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ocuments\Joy_Lab_New_Testament\Bulk RNA Information\Cheng Lab Collaboration Stuff\Altered_Analysis Worksheets\"/>
    </mc:Choice>
  </mc:AlternateContent>
  <xr:revisionPtr revIDLastSave="0" documentId="13_ncr:40009_{9C0DD823-50C6-48CC-8AA3-A4D4716B7441}" xr6:coauthVersionLast="47" xr6:coauthVersionMax="47" xr10:uidLastSave="{00000000-0000-0000-0000-000000000000}"/>
  <bookViews>
    <workbookView xWindow="-108" yWindow="-108" windowWidth="23256" windowHeight="13176" firstSheet="1" activeTab="1"/>
  </bookViews>
  <sheets>
    <sheet name="AllTfs_diffcodinggene_1_5" sheetId="1" r:id="rId1"/>
    <sheet name="removed duplicates" sheetId="2" r:id="rId2"/>
    <sheet name="Reactome_2022_Tfs List" sheetId="4" r:id="rId3"/>
    <sheet name="GO_Biological_Process_Tfs List" sheetId="5" r:id="rId4"/>
    <sheet name="Reactome_2022_InflProtList" sheetId="6" r:id="rId5"/>
    <sheet name="GO_BP_InflProtList" sheetId="7" r:id="rId6"/>
    <sheet name="Reactome_2022_TFs&amp;inflProtList" sheetId="8" r:id="rId7"/>
    <sheet name="GO_Biological_Process_2023_tabl" sheetId="9" r:id="rId8"/>
    <sheet name="Sheet2" sheetId="3" r:id="rId9"/>
  </sheets>
  <definedNames>
    <definedName name="ExternalData_1" localSheetId="7" hidden="1">GO_Biological_Process_2023_tabl!$A$1:$E$1519</definedName>
    <definedName name="ExternalData_1" localSheetId="3" hidden="1">'GO_Biological_Process_Tfs List'!$A$1:$E$1075</definedName>
    <definedName name="ExternalData_1" localSheetId="5" hidden="1">GO_BP_InflProtList!$A$1:$E$671</definedName>
    <definedName name="ExternalData_1" localSheetId="4" hidden="1">Reactome_2022_InflProtList!$A$1:$E$557</definedName>
    <definedName name="ExternalData_1" localSheetId="2" hidden="1">'Reactome_2022_Tfs List'!$A$1:$E$316</definedName>
    <definedName name="ExternalData_1" localSheetId="6" hidden="1">'Reactome_2022_TFs&amp;inflProtList'!$A$1:$E$702</definedName>
  </definedNames>
  <calcPr calcId="0"/>
</workbook>
</file>

<file path=xl/connections.xml><?xml version="1.0" encoding="utf-8"?>
<connections xmlns="http://schemas.openxmlformats.org/spreadsheetml/2006/main">
  <connection id="1" keepAlive="1" name="Query - GO_Biological_Process_2023_table(82)" description="Connection to the 'GO_Biological_Process_2023_table(82)' query in the workbook." type="5" refreshedVersion="8" background="1" saveData="1">
    <dbPr connection="Provider=Microsoft.Mashup.OleDb.1;Data Source=$Workbook$;Location=GO_Biological_Process_2023_table(82);Extended Properties=&quot;&quot;" command="SELECT * FROM [GO_Biological_Process_2023_table(82)]"/>
  </connection>
  <connection id="2" keepAlive="1" name="Query - GO_Biological_Process_2023_table(83)" description="Connection to the 'GO_Biological_Process_2023_table(83)' query in the workbook." type="5" refreshedVersion="8" background="1" saveData="1">
    <dbPr connection="Provider=Microsoft.Mashup.OleDb.1;Data Source=$Workbook$;Location=GO_Biological_Process_2023_table(83);Extended Properties=&quot;&quot;" command="SELECT * FROM [GO_Biological_Process_2023_table(83)]"/>
  </connection>
  <connection id="3" keepAlive="1" name="Query - GO_Biological_Process_2023_table(84)" description="Connection to the 'GO_Biological_Process_2023_table(84)' query in the workbook." type="5" refreshedVersion="8" background="1" saveData="1">
    <dbPr connection="Provider=Microsoft.Mashup.OleDb.1;Data Source=$Workbook$;Location=GO_Biological_Process_2023_table(84);Extended Properties=&quot;&quot;" command="SELECT * FROM [GO_Biological_Process_2023_table(84)]"/>
  </connection>
  <connection id="4" keepAlive="1" name="Query - Reactome_2022_table(86)" description="Connection to the 'Reactome_2022_table(86)' query in the workbook." type="5" refreshedVersion="8" background="1" saveData="1">
    <dbPr connection="Provider=Microsoft.Mashup.OleDb.1;Data Source=$Workbook$;Location=Reactome_2022_table(86);Extended Properties=&quot;&quot;" command="SELECT * FROM [Reactome_2022_table(86)]"/>
  </connection>
  <connection id="5" keepAlive="1" name="Query - Reactome_2022_table(87)" description="Connection to the 'Reactome_2022_table(87)' query in the workbook." type="5" refreshedVersion="8" background="1" saveData="1">
    <dbPr connection="Provider=Microsoft.Mashup.OleDb.1;Data Source=$Workbook$;Location=Reactome_2022_table(87);Extended Properties=&quot;&quot;" command="SELECT * FROM [Reactome_2022_table(87)]"/>
  </connection>
  <connection id="6" keepAlive="1" name="Query - Reactome_2022_table(88)" description="Connection to the 'Reactome_2022_table(88)' query in the workbook." type="5" refreshedVersion="8" background="1" saveData="1">
    <dbPr connection="Provider=Microsoft.Mashup.OleDb.1;Data Source=$Workbook$;Location=Reactome_2022_table(88);Extended Properties=&quot;&quot;" command="SELECT * FROM [Reactome_2022_table(88)]"/>
  </connection>
</connections>
</file>

<file path=xl/sharedStrings.xml><?xml version="1.0" encoding="utf-8"?>
<sst xmlns="http://schemas.openxmlformats.org/spreadsheetml/2006/main" count="17367" uniqueCount="4429">
  <si>
    <t>Pgls</t>
  </si>
  <si>
    <t>Adh1</t>
  </si>
  <si>
    <t>Aldoc</t>
  </si>
  <si>
    <t>Arg1</t>
  </si>
  <si>
    <t>Arpc2</t>
  </si>
  <si>
    <t>Arpc3</t>
  </si>
  <si>
    <t>Arvcf</t>
  </si>
  <si>
    <t>Ate1</t>
  </si>
  <si>
    <t>Bola2</t>
  </si>
  <si>
    <t>Btf3l4</t>
  </si>
  <si>
    <t>Grcc10</t>
  </si>
  <si>
    <t>Ccdc93</t>
  </si>
  <si>
    <t>Cdc37</t>
  </si>
  <si>
    <t>Chac2</t>
  </si>
  <si>
    <t>Chmp1a</t>
  </si>
  <si>
    <t>Commd3</t>
  </si>
  <si>
    <t>Cope</t>
  </si>
  <si>
    <t>Cox5b</t>
  </si>
  <si>
    <t>Cpne3</t>
  </si>
  <si>
    <t>Csnk2b</t>
  </si>
  <si>
    <t>Cstb</t>
  </si>
  <si>
    <t>Dazap1</t>
  </si>
  <si>
    <t>Dctn2</t>
  </si>
  <si>
    <t>Dctpp1</t>
  </si>
  <si>
    <t>Ddhd1</t>
  </si>
  <si>
    <t>Dhx36</t>
  </si>
  <si>
    <t>Dnajc8</t>
  </si>
  <si>
    <t>Dnm2</t>
  </si>
  <si>
    <t>Eri3</t>
  </si>
  <si>
    <t>Fbln2</t>
  </si>
  <si>
    <t>Fkbp11</t>
  </si>
  <si>
    <t>Fkbp2</t>
  </si>
  <si>
    <t>Gcn1</t>
  </si>
  <si>
    <t>Gnai2</t>
  </si>
  <si>
    <t>Hpgds</t>
  </si>
  <si>
    <t>Kcmf1</t>
  </si>
  <si>
    <t>Lsm4</t>
  </si>
  <si>
    <t>Lyz1</t>
  </si>
  <si>
    <t>Mcmbp</t>
  </si>
  <si>
    <t>Magoh</t>
  </si>
  <si>
    <t>Mif</t>
  </si>
  <si>
    <t>Mapk1</t>
  </si>
  <si>
    <t>Mapk14</t>
  </si>
  <si>
    <t>Map2k4</t>
  </si>
  <si>
    <t>Mug1</t>
  </si>
  <si>
    <t>Ndufs6</t>
  </si>
  <si>
    <t>Nedd8</t>
  </si>
  <si>
    <t>Nek9</t>
  </si>
  <si>
    <t>Nhp2</t>
  </si>
  <si>
    <t>Nrbp2</t>
  </si>
  <si>
    <t>Nt5c</t>
  </si>
  <si>
    <t>Nucb1</t>
  </si>
  <si>
    <t>Oat</t>
  </si>
  <si>
    <t>Oga</t>
  </si>
  <si>
    <t>Pabpn1</t>
  </si>
  <si>
    <t>Padi1</t>
  </si>
  <si>
    <t>Padi2</t>
  </si>
  <si>
    <t>Padi4</t>
  </si>
  <si>
    <t>Pcbp1</t>
  </si>
  <si>
    <t>Ppl</t>
  </si>
  <si>
    <t>Phpt1</t>
  </si>
  <si>
    <t>Podxl</t>
  </si>
  <si>
    <t>Alpl</t>
  </si>
  <si>
    <t>Psma1</t>
  </si>
  <si>
    <t>Psma7</t>
  </si>
  <si>
    <t>Psmb1</t>
  </si>
  <si>
    <t>Psmd7</t>
  </si>
  <si>
    <t>Ptms</t>
  </si>
  <si>
    <t>Pzp</t>
  </si>
  <si>
    <t>Rab8a</t>
  </si>
  <si>
    <t>Rpl23</t>
  </si>
  <si>
    <t>Rplp2</t>
  </si>
  <si>
    <t>Rbmxl1</t>
  </si>
  <si>
    <t>Hnrnpa2b1</t>
  </si>
  <si>
    <t>Polr2e</t>
  </si>
  <si>
    <t>Rps26</t>
  </si>
  <si>
    <t>Rps29</t>
  </si>
  <si>
    <t>Snrnp70</t>
  </si>
  <si>
    <t>Snrpf</t>
  </si>
  <si>
    <t>S100a13</t>
  </si>
  <si>
    <t>Serbp1</t>
  </si>
  <si>
    <t>Sfr1</t>
  </si>
  <si>
    <t>Sgta</t>
  </si>
  <si>
    <t>Sprr1a</t>
  </si>
  <si>
    <t>Srrm1</t>
  </si>
  <si>
    <t>Srsf9</t>
  </si>
  <si>
    <t>Ssu72</t>
  </si>
  <si>
    <t>Gtf2f1</t>
  </si>
  <si>
    <t>Taok3</t>
  </si>
  <si>
    <t>Tbca</t>
  </si>
  <si>
    <t>Alyref</t>
  </si>
  <si>
    <t>Tle5</t>
  </si>
  <si>
    <t>Tma7</t>
  </si>
  <si>
    <t>Yy1</t>
  </si>
  <si>
    <t>U2af1</t>
  </si>
  <si>
    <t>Ube2r2</t>
  </si>
  <si>
    <t>Ube2m</t>
  </si>
  <si>
    <t>Atp6v1g1</t>
  </si>
  <si>
    <t>Tjp1</t>
  </si>
  <si>
    <t>Aldh1a2</t>
  </si>
  <si>
    <t>Atp1a1</t>
  </si>
  <si>
    <t>Asb2</t>
  </si>
  <si>
    <t>1700086P04Rik</t>
  </si>
  <si>
    <t>Adamtsl2</t>
  </si>
  <si>
    <t>Calm3</t>
  </si>
  <si>
    <t>3300002A11Rik</t>
  </si>
  <si>
    <t>Anxa6</t>
  </si>
  <si>
    <t>2210416O15Rik</t>
  </si>
  <si>
    <t>1110017D15Rik</t>
  </si>
  <si>
    <t>Ap1s3</t>
  </si>
  <si>
    <t>Bves</t>
  </si>
  <si>
    <t>4933413J09Rik</t>
  </si>
  <si>
    <t>Ajm1</t>
  </si>
  <si>
    <t>Ccdc39</t>
  </si>
  <si>
    <t>Cd34</t>
  </si>
  <si>
    <t>4930505A04Rik</t>
  </si>
  <si>
    <t>Ccdc40</t>
  </si>
  <si>
    <t>C1qtnf3</t>
  </si>
  <si>
    <t>6430550D23Rik</t>
  </si>
  <si>
    <t>Car7</t>
  </si>
  <si>
    <t>Chst10</t>
  </si>
  <si>
    <t>9230114K14Rik</t>
  </si>
  <si>
    <t>Ceacam19</t>
  </si>
  <si>
    <t>Cdhr3</t>
  </si>
  <si>
    <t>9830166K06Rik</t>
  </si>
  <si>
    <t>Cnn3</t>
  </si>
  <si>
    <t>A430108G06Rik</t>
  </si>
  <si>
    <t>Crabp2</t>
  </si>
  <si>
    <t>Cdkn1c</t>
  </si>
  <si>
    <t>Cep126</t>
  </si>
  <si>
    <t>A430110L20Rik</t>
  </si>
  <si>
    <t>Cdkl4</t>
  </si>
  <si>
    <t>Col6a3</t>
  </si>
  <si>
    <t>Ankrd33b</t>
  </si>
  <si>
    <t>Crtam</t>
  </si>
  <si>
    <t>Fam124b</t>
  </si>
  <si>
    <t>Cfap126</t>
  </si>
  <si>
    <t>Abcc12</t>
  </si>
  <si>
    <t>Fbxo10</t>
  </si>
  <si>
    <t>Azgp1</t>
  </si>
  <si>
    <t>Gjb1</t>
  </si>
  <si>
    <t>Gask1b</t>
  </si>
  <si>
    <t>Cfap54</t>
  </si>
  <si>
    <t>Afm</t>
  </si>
  <si>
    <t>Glul</t>
  </si>
  <si>
    <t>Ccsap</t>
  </si>
  <si>
    <t>Gm11545</t>
  </si>
  <si>
    <t>Cfap65</t>
  </si>
  <si>
    <t>C030034L19Rik</t>
  </si>
  <si>
    <t>Dll1</t>
  </si>
  <si>
    <t>H2-D1</t>
  </si>
  <si>
    <t>Cd7</t>
  </si>
  <si>
    <t>Gm10863</t>
  </si>
  <si>
    <t>Cfap161</t>
  </si>
  <si>
    <t>Gsta2</t>
  </si>
  <si>
    <t>Hddc2</t>
  </si>
  <si>
    <t>Clu</t>
  </si>
  <si>
    <t>C130060C02Rik</t>
  </si>
  <si>
    <t>Ces1b</t>
  </si>
  <si>
    <t>Hoxa9</t>
  </si>
  <si>
    <t>Igf1</t>
  </si>
  <si>
    <t>Crocc2</t>
  </si>
  <si>
    <t>C4bp-ps1</t>
  </si>
  <si>
    <t>Hmbs</t>
  </si>
  <si>
    <t>Ctnna2</t>
  </si>
  <si>
    <t>Ihh</t>
  </si>
  <si>
    <t>Ctnnb1</t>
  </si>
  <si>
    <t>Ceacam20</t>
  </si>
  <si>
    <t>Daw1</t>
  </si>
  <si>
    <t>Il36b</t>
  </si>
  <si>
    <t>Insl6</t>
  </si>
  <si>
    <t>Dnah1</t>
  </si>
  <si>
    <t>Dnajb7</t>
  </si>
  <si>
    <t>Lzts3</t>
  </si>
  <si>
    <t>Defb23</t>
  </si>
  <si>
    <t>Dnai4</t>
  </si>
  <si>
    <t>Kcna1</t>
  </si>
  <si>
    <t>Gabrr1</t>
  </si>
  <si>
    <t>Marcksl1</t>
  </si>
  <si>
    <t>Kcp</t>
  </si>
  <si>
    <t>Gm10244</t>
  </si>
  <si>
    <t>Fam13a</t>
  </si>
  <si>
    <t>Ncoa7</t>
  </si>
  <si>
    <t>Gm10432</t>
  </si>
  <si>
    <t>Micall1</t>
  </si>
  <si>
    <t>Klk1b5</t>
  </si>
  <si>
    <t>Dync1h1</t>
  </si>
  <si>
    <t>Gm20367</t>
  </si>
  <si>
    <t>Fam149a</t>
  </si>
  <si>
    <t>Nhsl2</t>
  </si>
  <si>
    <t>Gm10549</t>
  </si>
  <si>
    <t>Mylk</t>
  </si>
  <si>
    <t>Myo1a</t>
  </si>
  <si>
    <t>Hs6st2</t>
  </si>
  <si>
    <t>Ift88</t>
  </si>
  <si>
    <t>Pax2</t>
  </si>
  <si>
    <t>Gprc5c</t>
  </si>
  <si>
    <t>Gm20751</t>
  </si>
  <si>
    <t>H2-Ob</t>
  </si>
  <si>
    <t>Myrf</t>
  </si>
  <si>
    <t>Nptx1</t>
  </si>
  <si>
    <t>Prokr1</t>
  </si>
  <si>
    <t>Itga11</t>
  </si>
  <si>
    <t>Klk14</t>
  </si>
  <si>
    <t>Kcnmb2</t>
  </si>
  <si>
    <t>Mcpt4</t>
  </si>
  <si>
    <t>Pcx</t>
  </si>
  <si>
    <t>Hsp90ab1</t>
  </si>
  <si>
    <t>Gm6787</t>
  </si>
  <si>
    <t>Rasgrp1</t>
  </si>
  <si>
    <t>Kcnq1ot1</t>
  </si>
  <si>
    <t>Pifo</t>
  </si>
  <si>
    <t>Pglyrp1</t>
  </si>
  <si>
    <t>Map6d1</t>
  </si>
  <si>
    <t>Rbfox3</t>
  </si>
  <si>
    <t>LOC100503212</t>
  </si>
  <si>
    <t>Igfbp5</t>
  </si>
  <si>
    <t>Pltp</t>
  </si>
  <si>
    <t>Pla2r1</t>
  </si>
  <si>
    <t>Mettl7a3</t>
  </si>
  <si>
    <t>Pla2g4a</t>
  </si>
  <si>
    <t>Serpina3n</t>
  </si>
  <si>
    <t>Lhfpl4</t>
  </si>
  <si>
    <t>Rsph14</t>
  </si>
  <si>
    <t>Prss23</t>
  </si>
  <si>
    <t>Oaz3</t>
  </si>
  <si>
    <t>Rfx3</t>
  </si>
  <si>
    <t>Slc6a14</t>
  </si>
  <si>
    <t>Olig3</t>
  </si>
  <si>
    <t>Klhdc7a</t>
  </si>
  <si>
    <t>Saxo2</t>
  </si>
  <si>
    <t>Rassf2</t>
  </si>
  <si>
    <t>Map1b</t>
  </si>
  <si>
    <t>Slc2a2</t>
  </si>
  <si>
    <t>Sh3pxd2a</t>
  </si>
  <si>
    <t>Sntg2</t>
  </si>
  <si>
    <t>Prokr2</t>
  </si>
  <si>
    <t>Spag17</t>
  </si>
  <si>
    <t>Srpx2</t>
  </si>
  <si>
    <t>Sprr2f</t>
  </si>
  <si>
    <t>Slc44a2</t>
  </si>
  <si>
    <t>Rpusd3</t>
  </si>
  <si>
    <t>Stoml3</t>
  </si>
  <si>
    <t>Ube2t</t>
  </si>
  <si>
    <t>Strip2</t>
  </si>
  <si>
    <t>Timp3</t>
  </si>
  <si>
    <t>Smkr-ps</t>
  </si>
  <si>
    <t>Tmbim6</t>
  </si>
  <si>
    <t>Tmeff1</t>
  </si>
  <si>
    <t>Umodl1</t>
  </si>
  <si>
    <t>Twist2</t>
  </si>
  <si>
    <t>Wfdc18</t>
  </si>
  <si>
    <t>Wdr38</t>
  </si>
  <si>
    <t>Uckl1os</t>
  </si>
  <si>
    <t>Wfdc2</t>
  </si>
  <si>
    <t>Zfp92</t>
  </si>
  <si>
    <t>Vsnl1</t>
  </si>
  <si>
    <t>Wdr49</t>
  </si>
  <si>
    <t>Zc2hc1a</t>
  </si>
  <si>
    <t>Influenced Proteins List</t>
  </si>
  <si>
    <t>Tfs list</t>
  </si>
  <si>
    <t>Term</t>
  </si>
  <si>
    <t>Overlap</t>
  </si>
  <si>
    <t>P-value</t>
  </si>
  <si>
    <t>Adjusted P-value</t>
  </si>
  <si>
    <t>Genes</t>
  </si>
  <si>
    <t>Acyl Chain Remodelling Of PI R-HSA-1482922</t>
  </si>
  <si>
    <t>2/17</t>
  </si>
  <si>
    <t>PLA2G4A;PLA2R1</t>
  </si>
  <si>
    <t>Acyl Chain Remodelling Of PG R-HSA-1482925</t>
  </si>
  <si>
    <t>2/18</t>
  </si>
  <si>
    <t>Chaperone Mediated Autophagy R-HSA-9613829</t>
  </si>
  <si>
    <t>2/20</t>
  </si>
  <si>
    <t>IFT88;HSP90AB1</t>
  </si>
  <si>
    <t>Acyl Chain Remodelling Of PS R-HSA-1482801</t>
  </si>
  <si>
    <t>2/22</t>
  </si>
  <si>
    <t>Aggrephagy R-HSA-9646399</t>
  </si>
  <si>
    <t>2/24</t>
  </si>
  <si>
    <t>DYNC1H1;IFT88</t>
  </si>
  <si>
    <t>Acyl Chain Remodelling Of PC R-HSA-1482788</t>
  </si>
  <si>
    <t>2/27</t>
  </si>
  <si>
    <t>Acyl Chain Remodelling Of PE R-HSA-1482839</t>
  </si>
  <si>
    <t>2/29</t>
  </si>
  <si>
    <t>Myogenesis R-HSA-525793</t>
  </si>
  <si>
    <t>CTNNB1;CTNNA2</t>
  </si>
  <si>
    <t>COPI-independent Golgi-to-ER Retrograde Traffic R-HSA-6811436</t>
  </si>
  <si>
    <t>2/34</t>
  </si>
  <si>
    <t>DYNC1H1;PLA2G4A</t>
  </si>
  <si>
    <t>HSP90 Chaperone Cycle For Steroid Hormone Receptors (SHR) In Presence Of Ligand R-HSA-3371497</t>
  </si>
  <si>
    <t>2/38</t>
  </si>
  <si>
    <t>DYNC1H1;HSP90AB1</t>
  </si>
  <si>
    <t>Synthesis Of PA R-HSA-1483166</t>
  </si>
  <si>
    <t>2/39</t>
  </si>
  <si>
    <t>RUNX2 Regulates Chondrocyte Maturation R-HSA-8941284</t>
  </si>
  <si>
    <t>1/5</t>
  </si>
  <si>
    <t>IHH</t>
  </si>
  <si>
    <t>Intestinal Absorption R-HSA-8963676</t>
  </si>
  <si>
    <t>SLC2A2</t>
  </si>
  <si>
    <t>LRR FLII-interacting Protein 1 (LRRFIP1) Activates Type I IFN Production R-HSA-3134973</t>
  </si>
  <si>
    <t>CTNNB1</t>
  </si>
  <si>
    <t>Signaling By Retinoic Acid R-HSA-5362517</t>
  </si>
  <si>
    <t>2/41</t>
  </si>
  <si>
    <t>CRABP2;ALDH1A2</t>
  </si>
  <si>
    <t>Smooth Muscle Contraction R-HSA-445355</t>
  </si>
  <si>
    <t>2/43</t>
  </si>
  <si>
    <t>ANXA6;MYLK</t>
  </si>
  <si>
    <t>Acyl Chain Remodeling Of CL R-HSA-1482798</t>
  </si>
  <si>
    <t>1/6</t>
  </si>
  <si>
    <t>PLA2G4A</t>
  </si>
  <si>
    <t>Uptake And Function Of Diphtheria Toxin R-HSA-5336415</t>
  </si>
  <si>
    <t>HSP90AB1</t>
  </si>
  <si>
    <t>Platelet Activation, Signaling And Aggregation R-HSA-76002</t>
  </si>
  <si>
    <t>5/254</t>
  </si>
  <si>
    <t>TIMP3;PLA2G4A;IGF1;CLU;RASGRP1</t>
  </si>
  <si>
    <t>Terminal Pathway Of Complement R-HSA-166665</t>
  </si>
  <si>
    <t>1/7</t>
  </si>
  <si>
    <t>CLU</t>
  </si>
  <si>
    <t>Aryl Hydrocarbon Receptor Signaling R-HSA-8937144</t>
  </si>
  <si>
    <t>Interleukin-36 Pathway R-HSA-9014826</t>
  </si>
  <si>
    <t>IL36B</t>
  </si>
  <si>
    <t>Constitutive Signaling By NOTCH1 t(7;9)(NOTCH1:M1580 K2555) Translocation Mutant R-HSA-2660826</t>
  </si>
  <si>
    <t>DLL1</t>
  </si>
  <si>
    <t>MECP2 Regulates Transcription Of Neuronal Ligands R-HSA-9022702</t>
  </si>
  <si>
    <t>Binding Of TCF/LEF:CTNNB1 To Target Gene Promoters R-HSA-4411364</t>
  </si>
  <si>
    <t>1/8</t>
  </si>
  <si>
    <t>InlA-mediated Entry Of Listeria Monocytogenes Into Host Cells R-HSA-8876493</t>
  </si>
  <si>
    <t>RUNX3 Regulates WNT Signaling R-HSA-8951430</t>
  </si>
  <si>
    <t>Ligand-receptor Interactions R-HSA-5632681</t>
  </si>
  <si>
    <t>Release Of Hh-Np From Secreting Cell R-HSA-5362798</t>
  </si>
  <si>
    <t>SHC-related Events Triggered By IGF1R R-HSA-2428933</t>
  </si>
  <si>
    <t>IGF1</t>
  </si>
  <si>
    <t>Hydrolysis Of LPC R-HSA-1483115</t>
  </si>
  <si>
    <t>1/9</t>
  </si>
  <si>
    <t>Regulation Of IGF Transport And Uptake By IGFBPs R-HSA-381426</t>
  </si>
  <si>
    <t>3/123</t>
  </si>
  <si>
    <t>IGFBP5;IGF1;PRSS23</t>
  </si>
  <si>
    <t>HDL Remodeling R-HSA-8964058</t>
  </si>
  <si>
    <t>1/10</t>
  </si>
  <si>
    <t>PLTP</t>
  </si>
  <si>
    <t>Reactions Specific To Complex N-glycan Synthesis Pathway R-HSA-975578</t>
  </si>
  <si>
    <t>CHST10</t>
  </si>
  <si>
    <t>Nef Mediated Downregulation Of MHC Class I Complex Cell Surface Expression R-HSA-164940</t>
  </si>
  <si>
    <t>AP1S3</t>
  </si>
  <si>
    <t>Platelet Degranulation R-HSA-114608</t>
  </si>
  <si>
    <t>3/125</t>
  </si>
  <si>
    <t>TIMP3;IGF1;CLU</t>
  </si>
  <si>
    <t>Glycerophospholipid Biosynthesis R-HSA-1483206</t>
  </si>
  <si>
    <t>3/127</t>
  </si>
  <si>
    <t>SLC44A2;PLA2G4A;PLA2R1</t>
  </si>
  <si>
    <t>Autophagy R-HSA-9612973</t>
  </si>
  <si>
    <t>3/128</t>
  </si>
  <si>
    <t>DYNC1H1;IFT88;HSP90AB1</t>
  </si>
  <si>
    <t>Apoptotic Cleavage Of Cell Adhesion Proteins R-HSA-351906</t>
  </si>
  <si>
    <t>1/11</t>
  </si>
  <si>
    <t>RHO GTPases Activate IQGAPs R-HSA-5626467</t>
  </si>
  <si>
    <t>Selective Autophagy R-HSA-9663891</t>
  </si>
  <si>
    <t>2/61</t>
  </si>
  <si>
    <t>Response To Elevated Platelet Cytosolic Ca2+ R-HSA-76005</t>
  </si>
  <si>
    <t>3/130</t>
  </si>
  <si>
    <t>Glutamate And Glutamine Metabolism R-HSA-8964539</t>
  </si>
  <si>
    <t>1/13</t>
  </si>
  <si>
    <t>GLUL</t>
  </si>
  <si>
    <t>Heme Biosynthesis R-HSA-189451</t>
  </si>
  <si>
    <t>1/14</t>
  </si>
  <si>
    <t>HMBS</t>
  </si>
  <si>
    <t>CTNNB1 S33 Mutants Not Phosphorylated R-HSA-5358747</t>
  </si>
  <si>
    <t>1/15</t>
  </si>
  <si>
    <t>Constitutive Signaling By NOTCH1 HD Domain Mutants R-HSA-2691232</t>
  </si>
  <si>
    <t>Formation Of Cornified Envelope R-HSA-6809371</t>
  </si>
  <si>
    <t>2/74</t>
  </si>
  <si>
    <t>SPRR2F;KLK14</t>
  </si>
  <si>
    <t>Gap Junction Assembly R-HSA-190861</t>
  </si>
  <si>
    <t>1/16</t>
  </si>
  <si>
    <t>GJB1</t>
  </si>
  <si>
    <t>NLRP3 Inflammasome R-HSA-844456</t>
  </si>
  <si>
    <t>Rap1 Signaling R-HSA-392517</t>
  </si>
  <si>
    <t>RASGRP1</t>
  </si>
  <si>
    <t>Sema3A PAK Dependent Axon Repulsion R-HSA-399954</t>
  </si>
  <si>
    <t>Aberrant Regulation Of Mitotic G1/S Transition In Cancer Due To RB1 Defects R-HSA-9659787</t>
  </si>
  <si>
    <t>1/17</t>
  </si>
  <si>
    <t>CDKN1C</t>
  </si>
  <si>
    <t>Gastrulation R-HSA-9758941</t>
  </si>
  <si>
    <t>Platelet Sensitization By LDL R-HSA-432142</t>
  </si>
  <si>
    <t>Beta-catenin Phosphorylation Cascade R-HSA-196299</t>
  </si>
  <si>
    <t>Activation Of SMO R-HSA-5635838</t>
  </si>
  <si>
    <t>1/18</t>
  </si>
  <si>
    <t>Synthesis, Secretion, And Deacylation Of Ghrelin R-HSA-422085</t>
  </si>
  <si>
    <t>1/19</t>
  </si>
  <si>
    <t>Listeria Monocytogenes Entry Into Host Cells R-HSA-8876384</t>
  </si>
  <si>
    <t>Na+/Cl- Dependent Neurotransmitter Transporters R-HSA-442660</t>
  </si>
  <si>
    <t>SLC6A14</t>
  </si>
  <si>
    <t>Regulation Of Gene Expression In Beta Cells R-HSA-210745</t>
  </si>
  <si>
    <t>1/20</t>
  </si>
  <si>
    <t>Nef-mediated Downmodulation Of Cell Surface Receptors By Recruitment To Clathrin Adapters R-HSA-164938</t>
  </si>
  <si>
    <t>Transport Of Bile Salts And Organic Acids, Metal Ions And Amine Compounds R-HSA-425366</t>
  </si>
  <si>
    <t>2/86</t>
  </si>
  <si>
    <t>SLC44A2;SLC6A14</t>
  </si>
  <si>
    <t>Synthesis, Secretion, And Inactivation Of Glucagon-like Peptide-1 (GLP-1) R-HSA-381771</t>
  </si>
  <si>
    <t>1/21</t>
  </si>
  <si>
    <t>Azathioprine ADME R-HSA-9748787</t>
  </si>
  <si>
    <t>GSTA2</t>
  </si>
  <si>
    <t>RHO GTPases Activate PAKs R-HSA-5627123</t>
  </si>
  <si>
    <t>MYLK</t>
  </si>
  <si>
    <t>Inflammasomes R-HSA-622312</t>
  </si>
  <si>
    <t>Cellular Hexose Transport R-HSA-189200</t>
  </si>
  <si>
    <t>NOTCH2 Activation And Transmission Of Signal To Nucleus R-HSA-2979096</t>
  </si>
  <si>
    <t>Signaling By Nuclear Receptors R-HSA-9006931</t>
  </si>
  <si>
    <t>4/260</t>
  </si>
  <si>
    <t>HSP90AB1;CRABP2;ALDH1A2;PLTP</t>
  </si>
  <si>
    <t>Peptide Hormone Metabolism R-HSA-2980736</t>
  </si>
  <si>
    <t>2/89</t>
  </si>
  <si>
    <t>CTNNB1;IGF1</t>
  </si>
  <si>
    <t>Antimicrobial Peptides R-HSA-6803157</t>
  </si>
  <si>
    <t>PGLYRP1;CLU</t>
  </si>
  <si>
    <t>RA Biosynthesis Pathway R-HSA-5365859</t>
  </si>
  <si>
    <t>1/22</t>
  </si>
  <si>
    <t>ALDH1A2</t>
  </si>
  <si>
    <t>RHOBTB2 GTPase Cycle R-HSA-9013418</t>
  </si>
  <si>
    <t>1/23</t>
  </si>
  <si>
    <t>Miscellaneous Transport And Binding Events R-HSA-5223345</t>
  </si>
  <si>
    <t>AZGP1</t>
  </si>
  <si>
    <t>Incretin Synthesis, Secretion, And Inactivation R-HSA-400508</t>
  </si>
  <si>
    <t>1/24</t>
  </si>
  <si>
    <t>ADP Signaling Thru P2Y Purinoceptor 1 R-HSA-418592</t>
  </si>
  <si>
    <t>1/25</t>
  </si>
  <si>
    <t>Gap Junction Trafficking R-HSA-190828</t>
  </si>
  <si>
    <t>Cell Recruitment (Pro-Inflammatory Response) R-HSA-9664424</t>
  </si>
  <si>
    <t>NOTCH3 Activation And Transmission Of Signal To Nucleus R-HSA-9013507</t>
  </si>
  <si>
    <t>SLC Transporter Disorders R-HSA-5619102</t>
  </si>
  <si>
    <t>2/99</t>
  </si>
  <si>
    <t>SLC6A14;SLC2A2</t>
  </si>
  <si>
    <t>Attenuation Phase R-HSA-3371568</t>
  </si>
  <si>
    <t>1/26</t>
  </si>
  <si>
    <t>N-glycan Antennae Elongation In medial/trans-Golgi R-HSA-975576</t>
  </si>
  <si>
    <t>Synthesis Of PC R-HSA-1483191</t>
  </si>
  <si>
    <t>1/27</t>
  </si>
  <si>
    <t>SLC44A2</t>
  </si>
  <si>
    <t>Gap Junction Trafficking And Regulation R-HSA-157858</t>
  </si>
  <si>
    <t>Role Of Nef In HIV-1 Replication And Disease Pathogenesis R-HSA-164952</t>
  </si>
  <si>
    <t>VEGFR2 Mediated Vascular Permeability R-HSA-5218920</t>
  </si>
  <si>
    <t>Integrin Signaling R-HSA-354192</t>
  </si>
  <si>
    <t>Effects Of PIP2 Hydrolysis R-HSA-114508</t>
  </si>
  <si>
    <t>Metabolism Of Porphyrins R-HSA-189445</t>
  </si>
  <si>
    <t>1/28</t>
  </si>
  <si>
    <t>Digestion And Absorption R-HSA-8963743</t>
  </si>
  <si>
    <t>MHC Class II Antigen Presentation R-HSA-2132295</t>
  </si>
  <si>
    <t>2/104</t>
  </si>
  <si>
    <t>DYNC1H1;AP1S3</t>
  </si>
  <si>
    <t>Adherens Junctions Interactions R-HSA-418990</t>
  </si>
  <si>
    <t>1/29</t>
  </si>
  <si>
    <t>HSF1 Activation R-HSA-3371511</t>
  </si>
  <si>
    <t>Uptake And Actions Of Bacterial Toxins R-HSA-5339562</t>
  </si>
  <si>
    <t>Disassembly Of Destruction Complex And Recruitment Of AXIN To Membrane R-HSA-4641262</t>
  </si>
  <si>
    <t>EGR2 And SOX10-mediated Initiation Of Schwann Cell Myelination R-HSA-9619665</t>
  </si>
  <si>
    <t>Post-translational Protein Phosphorylation R-HSA-8957275</t>
  </si>
  <si>
    <t>2/106</t>
  </si>
  <si>
    <t>IGFBP5;PRSS23</t>
  </si>
  <si>
    <t>Synthesis Of Active Ubiquitin: Roles Of E1 And E2 Enzymes R-HSA-8866652</t>
  </si>
  <si>
    <t>1/30</t>
  </si>
  <si>
    <t>UBE2T</t>
  </si>
  <si>
    <t>HS-GAG Biosynthesis R-HSA-2022928</t>
  </si>
  <si>
    <t>HS6ST2</t>
  </si>
  <si>
    <t>Activated NOTCH1 Transmits Signal To Nucleus R-HSA-2122948</t>
  </si>
  <si>
    <t>1/31</t>
  </si>
  <si>
    <t>RUNX2 Regulates Bone Development R-HSA-8941326</t>
  </si>
  <si>
    <t>Late Endosomal Microautophagy R-HSA-9615710</t>
  </si>
  <si>
    <t>IFT88</t>
  </si>
  <si>
    <t>Golgi-to-ER Retrograde Transport R-HSA-8856688</t>
  </si>
  <si>
    <t>2/112</t>
  </si>
  <si>
    <t>Signaling By NOTCH2 R-HSA-1980145</t>
  </si>
  <si>
    <t>1/32</t>
  </si>
  <si>
    <t>Macroautophagy R-HSA-1632852</t>
  </si>
  <si>
    <t>2/114</t>
  </si>
  <si>
    <t>Phospholipid Metabolism R-HSA-1483257</t>
  </si>
  <si>
    <t>3/208</t>
  </si>
  <si>
    <t>Amino Acid Transport Across Plasma Membrane R-HSA-352230</t>
  </si>
  <si>
    <t>1/33</t>
  </si>
  <si>
    <t>Plasma Lipoprotein Remodeling R-HSA-8963899</t>
  </si>
  <si>
    <t>Signal Amplification R-HSA-392518</t>
  </si>
  <si>
    <t>Signaling By WNT In Cancer R-HSA-4791275</t>
  </si>
  <si>
    <t>Lysosome Vesicle Biogenesis R-HSA-432720</t>
  </si>
  <si>
    <t>1/34</t>
  </si>
  <si>
    <t>G Alpha (Q) Signaling Events R-HSA-416476</t>
  </si>
  <si>
    <t>3/212</t>
  </si>
  <si>
    <t>PROKR1;PROKR2;RASGRP1</t>
  </si>
  <si>
    <t>Gene And Protein Expression By JAK-STAT Signaling After Interleukin-12 Stimulation R-HSA-8950505</t>
  </si>
  <si>
    <t>1/35</t>
  </si>
  <si>
    <t>RHOBTB GTPase Cycle R-HSA-9706574</t>
  </si>
  <si>
    <t>Ca-dependent Events R-HSA-111996</t>
  </si>
  <si>
    <t>Transcriptional Regulation By RUNX2 R-HSA-8878166</t>
  </si>
  <si>
    <t>2/119</t>
  </si>
  <si>
    <t>IHH;TWIST2</t>
  </si>
  <si>
    <t>Aberrant Regulation Of Mitotic Cell Cycle Due To RB1 Defects R-HSA-9687139</t>
  </si>
  <si>
    <t>1/36</t>
  </si>
  <si>
    <t>Platelet Aggregation (Plug Formation) R-HSA-76009</t>
  </si>
  <si>
    <t>Glutathione Conjugation R-HSA-156590</t>
  </si>
  <si>
    <t>HSF1-dependent Transactivation R-HSA-3371571</t>
  </si>
  <si>
    <t>NR1H3 And NR1H2 Regulate Gene Expression Linked To Cholesterol Transport And Efflux R-HSA-9029569</t>
  </si>
  <si>
    <t>Defective B3GALTL Causes PpS R-HSA-5083635</t>
  </si>
  <si>
    <t>1/37</t>
  </si>
  <si>
    <t>ADAMTSL2</t>
  </si>
  <si>
    <t>NCAM1 Interactions R-HSA-419037</t>
  </si>
  <si>
    <t>COL6A3</t>
  </si>
  <si>
    <t>O-glycosylation Of TSR Domain-Containing Proteins R-HSA-5173214</t>
  </si>
  <si>
    <t>1/38</t>
  </si>
  <si>
    <t>Fanconi Anemia Pathway R-HSA-6783310</t>
  </si>
  <si>
    <t>Apoptotic Cleavage Of Cellular Proteins R-HSA-111465</t>
  </si>
  <si>
    <t>Diseases Of Mitotic Cell Cycle R-HSA-9675126</t>
  </si>
  <si>
    <t>Transcriptional Regulation By VENTX R-HSA-8853884</t>
  </si>
  <si>
    <t>1/39</t>
  </si>
  <si>
    <t>Intraflagellar Transport R-HSA-5620924</t>
  </si>
  <si>
    <t>1/41</t>
  </si>
  <si>
    <t>Regulation Of Beta-Cell Development R-HSA-186712</t>
  </si>
  <si>
    <t>Deactivation Of Beta-Catenin Transactivating Complex R-HSA-3769402</t>
  </si>
  <si>
    <t>1/42</t>
  </si>
  <si>
    <t>Voltage Gated Potassium Channels R-HSA-1296072</t>
  </si>
  <si>
    <t>1/43</t>
  </si>
  <si>
    <t>KCNA1</t>
  </si>
  <si>
    <t>Signaling By Hedgehog R-HSA-5358351</t>
  </si>
  <si>
    <t>2/135</t>
  </si>
  <si>
    <t>IFT88;IHH</t>
  </si>
  <si>
    <t>Interleukin-12 Signaling R-HSA-9020591</t>
  </si>
  <si>
    <t>1/44</t>
  </si>
  <si>
    <t>Collagen Chain Trimerization R-HSA-8948216</t>
  </si>
  <si>
    <t>Regulation Of Complement Cascade R-HSA-977606</t>
  </si>
  <si>
    <t>1/45</t>
  </si>
  <si>
    <t>NR1H2 And NR1H3-mediated Signaling R-HSA-9024446</t>
  </si>
  <si>
    <t>1/46</t>
  </si>
  <si>
    <t>PLC Beta Mediated Events R-HSA-112043</t>
  </si>
  <si>
    <t>1/47</t>
  </si>
  <si>
    <t>Cyclin D Associated Events In G1 R-HSA-69231</t>
  </si>
  <si>
    <t>SLC-mediated Transmembrane Transport R-HSA-425407</t>
  </si>
  <si>
    <t>3/247</t>
  </si>
  <si>
    <t>SLC44A2;SLC6A14;SLC2A2</t>
  </si>
  <si>
    <t>Signaling By NOTCH3 R-HSA-9012852</t>
  </si>
  <si>
    <t>1/49</t>
  </si>
  <si>
    <t>Regulation Of Ornithine Decarboxylase (ODC) R-HSA-350562</t>
  </si>
  <si>
    <t>1/50</t>
  </si>
  <si>
    <t>OAZ3</t>
  </si>
  <si>
    <t>IRS-related Events Triggered By IGF1R R-HSA-2428928</t>
  </si>
  <si>
    <t>1/51</t>
  </si>
  <si>
    <t>G-protein Mediated Events R-HSA-112040</t>
  </si>
  <si>
    <t>1/52</t>
  </si>
  <si>
    <t>Apoptotic Execution Phase R-HSA-75153</t>
  </si>
  <si>
    <t>IGF1R Signaling Cascade R-HSA-2428924</t>
  </si>
  <si>
    <t>Signaling By PDGF R-HSA-186797</t>
  </si>
  <si>
    <t>Nucleotide-binding Domain, Leucine Rich Repeat Containing NLR Signaling Pathways R-HSA-168643</t>
  </si>
  <si>
    <t>1/53</t>
  </si>
  <si>
    <t>Heparan Sulfate/Heparin (HS-GAG) Metabolism R-HSA-1638091</t>
  </si>
  <si>
    <t>Signaling By Type 1 Insulin-like Growth Factor 1 Receptor (IGF1R) R-HSA-2404192</t>
  </si>
  <si>
    <t>Interleukin-12 Family Signaling R-HSA-447115</t>
  </si>
  <si>
    <t>1/54</t>
  </si>
  <si>
    <t>Golgi Associated Vesicle Biogenesis R-HSA-432722</t>
  </si>
  <si>
    <t>1/55</t>
  </si>
  <si>
    <t>Complement Cascade R-HSA-166658</t>
  </si>
  <si>
    <t>RHO GTPase Effectors R-HSA-195258</t>
  </si>
  <si>
    <t>3/269</t>
  </si>
  <si>
    <t>DYNC1H1;CTNNB1;MYLK</t>
  </si>
  <si>
    <t>Assembly Of Collagen Fibrils And Other Multimeric Structures R-HSA-2022090</t>
  </si>
  <si>
    <t>1/57</t>
  </si>
  <si>
    <t>NCAM Signaling For Neurite Out-Growth R-HSA-375165</t>
  </si>
  <si>
    <t>Hh Mutants Abrogate Ligand Secretion R-HSA-5387390</t>
  </si>
  <si>
    <t>1/58</t>
  </si>
  <si>
    <t>Constitutive Signaling By NOTCH1 HD+PEST Domain Mutants R-HSA-2894862</t>
  </si>
  <si>
    <t>Metabolism Of Polyamines R-HSA-351202</t>
  </si>
  <si>
    <t>GABA Receptor Activation R-HSA-977443</t>
  </si>
  <si>
    <t>1/59</t>
  </si>
  <si>
    <t>GABRR1</t>
  </si>
  <si>
    <t>Arachidonic Acid Metabolism R-HSA-2142753</t>
  </si>
  <si>
    <t>Role Of GTSE1 In G2/M Progression After G2 Checkpoint R-HSA-8852276</t>
  </si>
  <si>
    <t>Transport To Golgi And Subsequent Modification R-HSA-948021</t>
  </si>
  <si>
    <t>2/164</t>
  </si>
  <si>
    <t>DYNC1H1;CHST10</t>
  </si>
  <si>
    <t>Formation Of beta-catenin:TCF Transactivating Complex R-HSA-201722</t>
  </si>
  <si>
    <t>1/60</t>
  </si>
  <si>
    <t>Transcriptional Regulation By MECP2 R-HSA-8986944</t>
  </si>
  <si>
    <t>Ca2+ Pathway R-HSA-4086398</t>
  </si>
  <si>
    <t>1/61</t>
  </si>
  <si>
    <t>Cell-cell Junction Organization R-HSA-421270</t>
  </si>
  <si>
    <t>Regulation Of Actin Dynamics For Phagocytic Cup Formation R-HSA-2029482</t>
  </si>
  <si>
    <t>1/62</t>
  </si>
  <si>
    <t>Cytosolic Sensors Of Pathogen-Associated DNA R-HSA-1834949</t>
  </si>
  <si>
    <t>1/63</t>
  </si>
  <si>
    <t>Hedgehog Ligand Biogenesis R-HSA-5358346</t>
  </si>
  <si>
    <t>1/64</t>
  </si>
  <si>
    <t>Semaphorin Interactions R-HSA-373755</t>
  </si>
  <si>
    <t>Signaling By Rho GTPases R-HSA-194315</t>
  </si>
  <si>
    <t>6/644</t>
  </si>
  <si>
    <t>DYNC1H1;HSP90AB1;SH3PXD2A;FAM13A;CTNNB1;MYLK</t>
  </si>
  <si>
    <t>Integrin Cell Surface Interactions R-HSA-216083</t>
  </si>
  <si>
    <t>1/66</t>
  </si>
  <si>
    <t>ITGA11</t>
  </si>
  <si>
    <t>Disorders Of Transmembrane Transporters R-HSA-5619115</t>
  </si>
  <si>
    <t>2/176</t>
  </si>
  <si>
    <t>Extracellular Matrix Organization R-HSA-1474244</t>
  </si>
  <si>
    <t>3/291</t>
  </si>
  <si>
    <t>SH3PXD2A;ITGA11;COL6A3</t>
  </si>
  <si>
    <t>Collagen Biosynthesis And Modifying Enzymes R-HSA-1650814</t>
  </si>
  <si>
    <t>1/67</t>
  </si>
  <si>
    <t>Intra-Golgi And Retrograde Golgi-to-ER Traffic R-HSA-6811442</t>
  </si>
  <si>
    <t>2/181</t>
  </si>
  <si>
    <t>Loss Of Nlp From Mitotic Centrosomes R-HSA-380259</t>
  </si>
  <si>
    <t>1/69</t>
  </si>
  <si>
    <t>DYNC1H1</t>
  </si>
  <si>
    <t>Diseases Associated With O-glycosylation Of Proteins R-HSA-3906995</t>
  </si>
  <si>
    <t>G2/M Transition R-HSA-69275</t>
  </si>
  <si>
    <t>2/182</t>
  </si>
  <si>
    <t>Signaling By Rho GTPases, Miro GTPases And RHOBTB3 R-HSA-9716542</t>
  </si>
  <si>
    <t>6/660</t>
  </si>
  <si>
    <t>Mitotic G2-G2/M Phases R-HSA-453274</t>
  </si>
  <si>
    <t>2/184</t>
  </si>
  <si>
    <t>Plasma Lipoprotein Assembly, Remodeling, And Clearance R-HSA-174824</t>
  </si>
  <si>
    <t>1/71</t>
  </si>
  <si>
    <t>trans-Golgi Network Vesicle Budding R-HSA-199992</t>
  </si>
  <si>
    <t>Cilium Assembly R-HSA-5617833</t>
  </si>
  <si>
    <t>2/186</t>
  </si>
  <si>
    <t>AURKA Activation By TPX2 R-HSA-8854518</t>
  </si>
  <si>
    <t>1/72</t>
  </si>
  <si>
    <t>Signaling By NOTCH1 R-HSA-1980143</t>
  </si>
  <si>
    <t>1/74</t>
  </si>
  <si>
    <t>Protein Ubiquitination R-HSA-8852135</t>
  </si>
  <si>
    <t>1/76</t>
  </si>
  <si>
    <t>Regulation Of Insulin Secretion R-HSA-422356</t>
  </si>
  <si>
    <t>1/77</t>
  </si>
  <si>
    <t>FCERI Mediated NF-kB Activation R-HSA-2871837</t>
  </si>
  <si>
    <t>1/78</t>
  </si>
  <si>
    <t>Peptide Ligand-Binding Receptors R-HSA-375276</t>
  </si>
  <si>
    <t>2/196</t>
  </si>
  <si>
    <t>PROKR1;PROKR2</t>
  </si>
  <si>
    <t>Muscle Contraction R-HSA-397014</t>
  </si>
  <si>
    <t>Downstream Signaling Events Of B Cell Receptor (BCR) R-HSA-1168372</t>
  </si>
  <si>
    <t>1/79</t>
  </si>
  <si>
    <t>COPI-mediated Anterograde Transport R-HSA-6807878</t>
  </si>
  <si>
    <t>1/80</t>
  </si>
  <si>
    <t>Recruitment Of NuMA To Mitotic Centrosomes R-HSA-380320</t>
  </si>
  <si>
    <t>Centrosome Maturation R-HSA-380287</t>
  </si>
  <si>
    <t>1/81</t>
  </si>
  <si>
    <t>DDX58/IFIH1-mediated Induction Of Interferon-Alpha/Beta R-HSA-168928</t>
  </si>
  <si>
    <t>Platelet Homeostasis R-HSA-418346</t>
  </si>
  <si>
    <t>1/83</t>
  </si>
  <si>
    <t>Hemostasis R-HSA-109582</t>
  </si>
  <si>
    <t>5/576</t>
  </si>
  <si>
    <t>Degradation Of Beta-Catenin By Destruction Complex R-HSA-195253</t>
  </si>
  <si>
    <t>1/84</t>
  </si>
  <si>
    <t>Hedgehog On State R-HSA-5632684</t>
  </si>
  <si>
    <t>1/85</t>
  </si>
  <si>
    <t>Keratinization R-HSA-6805567</t>
  </si>
  <si>
    <t>2/208</t>
  </si>
  <si>
    <t>Transport Of Small Molecules R-HSA-382551</t>
  </si>
  <si>
    <t>6/706</t>
  </si>
  <si>
    <t>STOML3;AZGP1;SLC44A2;SLC6A14;SLC2A2;PLTP</t>
  </si>
  <si>
    <t>Cell Junction Organization R-HSA-446728</t>
  </si>
  <si>
    <t>1/86</t>
  </si>
  <si>
    <t>Fcgamma Receptor (FCGR) Dependent Phagocytosis R-HSA-2029480</t>
  </si>
  <si>
    <t>1/87</t>
  </si>
  <si>
    <t>Regulation Of PLK1 Activity At G2/M Transition R-HSA-2565942</t>
  </si>
  <si>
    <t>Opioid Signaling R-HSA-111885</t>
  </si>
  <si>
    <t>1/88</t>
  </si>
  <si>
    <t>Collagen Formation R-HSA-1474290</t>
  </si>
  <si>
    <t>1/90</t>
  </si>
  <si>
    <t>Neutrophil Degranulation R-HSA-6798695</t>
  </si>
  <si>
    <t>4/468</t>
  </si>
  <si>
    <t>DYNC1H1;HSP90AB1;SLC44A2;PGLYRP1</t>
  </si>
  <si>
    <t>Biological Oxidations R-HSA-211859</t>
  </si>
  <si>
    <t>2/218</t>
  </si>
  <si>
    <t>HSP90AB1;GSTA2</t>
  </si>
  <si>
    <t>Class B/2 (Secretin Family Receptors) R-HSA-373080</t>
  </si>
  <si>
    <t>1/92</t>
  </si>
  <si>
    <t>Unattached Kinetochores Signal Amplification Via A MAD2 Inhibitory Signal R-HSA-141444</t>
  </si>
  <si>
    <t>1/93</t>
  </si>
  <si>
    <t>VEGFA-VEGFR2 Pathway R-HSA-4420097</t>
  </si>
  <si>
    <t>Transcriptional Regulation By RUNX3 R-HSA-8878159</t>
  </si>
  <si>
    <t>1/95</t>
  </si>
  <si>
    <t>Drug ADME R-HSA-9748784</t>
  </si>
  <si>
    <t>Adaptive Immune System R-HSA-1280218</t>
  </si>
  <si>
    <t>6/733</t>
  </si>
  <si>
    <t>DYNC1H1;CRTAM;AP1S3;FBXO10;ASB2;RASGRP1</t>
  </si>
  <si>
    <t>HCMV Early Events R-HSA-9609690</t>
  </si>
  <si>
    <t>1/96</t>
  </si>
  <si>
    <t>Anchoring Of Basal Body To Plasma Membrane R-HSA-5620912</t>
  </si>
  <si>
    <t>1/97</t>
  </si>
  <si>
    <t>Potential Therapeutics For SARS R-HSA-9679191</t>
  </si>
  <si>
    <t>EML4 And NUDC In Mitotic Spindle Formation R-HSA-9648025</t>
  </si>
  <si>
    <t>Hedgehog Off State R-HSA-5610787</t>
  </si>
  <si>
    <t>1/98</t>
  </si>
  <si>
    <t>Cellular Response To Heat Stress R-HSA-3371556</t>
  </si>
  <si>
    <t>1/99</t>
  </si>
  <si>
    <t>Stimuli-sensing Channels R-HSA-2672351</t>
  </si>
  <si>
    <t>1/100</t>
  </si>
  <si>
    <t>STOML3</t>
  </si>
  <si>
    <t>Potassium Channels R-HSA-1296071</t>
  </si>
  <si>
    <t>1/102</t>
  </si>
  <si>
    <t>Signaling By VEGF R-HSA-194138</t>
  </si>
  <si>
    <t>Phase I - Functionalization Of Compounds R-HSA-211945</t>
  </si>
  <si>
    <t>1/104</t>
  </si>
  <si>
    <t>Transport Of Inorganic Cations/Anions And Amino Acids/Oligopeptides R-HSA-425393</t>
  </si>
  <si>
    <t>Neddylation R-HSA-8951664</t>
  </si>
  <si>
    <t>2/237</t>
  </si>
  <si>
    <t>FBXO10;ASB2</t>
  </si>
  <si>
    <t>Integration Of Energy Metabolism R-HSA-163685</t>
  </si>
  <si>
    <t>1/105</t>
  </si>
  <si>
    <t>Resolution Of Sister Chromatid Cohesion R-HSA-2500257</t>
  </si>
  <si>
    <t>1/106</t>
  </si>
  <si>
    <t>O-linked Glycosylation R-HSA-5173105</t>
  </si>
  <si>
    <t>1/107</t>
  </si>
  <si>
    <t>Phase II - Conjugation Of Compounds R-HSA-156580</t>
  </si>
  <si>
    <t>Signaling By B Cell Receptor (BCR) R-HSA-983705</t>
  </si>
  <si>
    <t>1/109</t>
  </si>
  <si>
    <t>Mitotic Spindle Checkpoint R-HSA-69618</t>
  </si>
  <si>
    <t>1/110</t>
  </si>
  <si>
    <t>Transmission Across Chemical Synapses R-HSA-112315</t>
  </si>
  <si>
    <t>2/246</t>
  </si>
  <si>
    <t>GABRR1;GLUL</t>
  </si>
  <si>
    <t>Neuronal System R-HSA-112316</t>
  </si>
  <si>
    <t>3/386</t>
  </si>
  <si>
    <t>GABRR1;KCNA1;GLUL</t>
  </si>
  <si>
    <t>RHO GTPases Activate Formins R-HSA-5663220</t>
  </si>
  <si>
    <t>1/119</t>
  </si>
  <si>
    <t>Estrogen-dependent Gene Expression R-HSA-9018519</t>
  </si>
  <si>
    <t>Glycosaminoglycan Metabolism R-HSA-1630316</t>
  </si>
  <si>
    <t>1/120</t>
  </si>
  <si>
    <t>Cell-Cell Communication R-HSA-1500931</t>
  </si>
  <si>
    <t>HCMV Infection R-HSA-9609646</t>
  </si>
  <si>
    <t>1/121</t>
  </si>
  <si>
    <t>SARS-CoV-2 Activates/Modulates Innate And Adaptive Immune Responses R-HSA-9705671</t>
  </si>
  <si>
    <t>Immunoregulatory Interactions Between A Lymphoid And A non-Lymphoid Cell R-HSA-198933</t>
  </si>
  <si>
    <t>1/123</t>
  </si>
  <si>
    <t>CRTAM</t>
  </si>
  <si>
    <t>Developmental Biology R-HSA-1266738</t>
  </si>
  <si>
    <t>8/1073</t>
  </si>
  <si>
    <t>SPRR2F;GJB1;HSP90AB1;SLC2A2;COL6A3;KLK14;CTNNB1;CTNNA2</t>
  </si>
  <si>
    <t>Organelle Biogenesis And Maintenance R-HSA-1852241</t>
  </si>
  <si>
    <t>2/275</t>
  </si>
  <si>
    <t>Fc Epsilon Receptor (FCERI) Signaling R-HSA-2454202</t>
  </si>
  <si>
    <t>1/130</t>
  </si>
  <si>
    <t>Host Interactions Of HIV Factors R-HSA-162909</t>
  </si>
  <si>
    <t>Signaling By GPCR R-HSA-372790</t>
  </si>
  <si>
    <t>5/689</t>
  </si>
  <si>
    <t>PROKR1;PROKR2;IHH;PLA2G4A;RASGRP1</t>
  </si>
  <si>
    <t>ER To Golgi Anterograde Transport R-HSA-199977</t>
  </si>
  <si>
    <t>1/133</t>
  </si>
  <si>
    <t>Asparagine N-linked Glycosylation R-HSA-446203</t>
  </si>
  <si>
    <t>2/282</t>
  </si>
  <si>
    <t>Diseases Of Signal Transduction By Growth Factor Receptors And Second Messengers R-HSA-5663202</t>
  </si>
  <si>
    <t>3/424</t>
  </si>
  <si>
    <t>IHH;CTNNB1;DLL1</t>
  </si>
  <si>
    <t>Beta-catenin Independent WNT Signaling R-HSA-3858494</t>
  </si>
  <si>
    <t>1/142</t>
  </si>
  <si>
    <t>Diseases Of Glycosylation R-HSA-3781865</t>
  </si>
  <si>
    <t>1/143</t>
  </si>
  <si>
    <t>RHO GTPase Cycle R-HSA-9012999</t>
  </si>
  <si>
    <t>3/441</t>
  </si>
  <si>
    <t>HSP90AB1;SH3PXD2A;FAM13A</t>
  </si>
  <si>
    <t>RHOA GTPase Cycle R-HSA-8980692</t>
  </si>
  <si>
    <t>1/147</t>
  </si>
  <si>
    <t>FAM13A</t>
  </si>
  <si>
    <t>Mitotic G1 Phase And G1/S Transition R-HSA-453279</t>
  </si>
  <si>
    <t>Signal Transduction R-HSA-162582</t>
  </si>
  <si>
    <t>18/2465</t>
  </si>
  <si>
    <t>DYNC1H1;HSP90AB1;CRABP2;FAM13A;IHH;PLA2G4A;IGF1;RASGRP1;DLL1;MYLK;PROKR1;IFT88;PROKR2;SH3PXD2A;ALDH1A2;COL6A3;CTNNB1;PLTP</t>
  </si>
  <si>
    <t>CDC42 GTPase Cycle R-HSA-9013148</t>
  </si>
  <si>
    <t>1/149</t>
  </si>
  <si>
    <t>SH3PXD2A</t>
  </si>
  <si>
    <t>Interleukin-1 Family Signaling R-HSA-446652</t>
  </si>
  <si>
    <t>1/152</t>
  </si>
  <si>
    <t>Antigen Processing: Ubiquitination And Proteasome Degradation R-HSA-983168</t>
  </si>
  <si>
    <t>2/307</t>
  </si>
  <si>
    <t>Membrane Trafficking R-HSA-199991</t>
  </si>
  <si>
    <t>4/599</t>
  </si>
  <si>
    <t>DYNC1H1;GJB1;PLA2G4A;AP1S3</t>
  </si>
  <si>
    <t>GPCR Ligand Binding R-HSA-500792</t>
  </si>
  <si>
    <t>3/458</t>
  </si>
  <si>
    <t>PROKR1;PROKR2;IHH</t>
  </si>
  <si>
    <t>Innate Immune System R-HSA-168249</t>
  </si>
  <si>
    <t>7/1035</t>
  </si>
  <si>
    <t>DYNC1H1;HSP90AB1;SLC44A2;CTNNB1;PGLYRP1;CLU;RASGRP1</t>
  </si>
  <si>
    <t>GPCR Downstream Signaling R-HSA-388396</t>
  </si>
  <si>
    <t>4/619</t>
  </si>
  <si>
    <t>PROKR1;PROKR2;PLA2G4A;RASGRP1</t>
  </si>
  <si>
    <t>Class A/1 (Rhodopsin-like Receptors) R-HSA-373076</t>
  </si>
  <si>
    <t>2/327</t>
  </si>
  <si>
    <t>Separation Of Sister Chromatids R-HSA-2467813</t>
  </si>
  <si>
    <t>1/170</t>
  </si>
  <si>
    <t>Fatty Acid Metabolism R-HSA-8978868</t>
  </si>
  <si>
    <t>1/173</t>
  </si>
  <si>
    <t>Vesicle-mediated Transport R-HSA-5653656</t>
  </si>
  <si>
    <t>4/637</t>
  </si>
  <si>
    <t>Ion Channel Transport R-HSA-983712</t>
  </si>
  <si>
    <t>1/175</t>
  </si>
  <si>
    <t>Signaling By Receptor Tyrosine Kinases R-HSA-9006934</t>
  </si>
  <si>
    <t>3/496</t>
  </si>
  <si>
    <t>COL6A3;CTNNB1;IGF1</t>
  </si>
  <si>
    <t>Apoptosis R-HSA-109581</t>
  </si>
  <si>
    <t>1/178</t>
  </si>
  <si>
    <t>RAC1 GTPase Cycle R-HSA-9013149</t>
  </si>
  <si>
    <t>Neurotransmitter Receptors And Postsynaptic Signal Transmission R-HSA-112314</t>
  </si>
  <si>
    <t>1/182</t>
  </si>
  <si>
    <t>Mitotic Prometaphase R-HSA-68877</t>
  </si>
  <si>
    <t>1/186</t>
  </si>
  <si>
    <t>ESR-mediated Signaling R-HSA-8939211</t>
  </si>
  <si>
    <t>1/188</t>
  </si>
  <si>
    <t>Immune System R-HSA-168256</t>
  </si>
  <si>
    <t>13/1943</t>
  </si>
  <si>
    <t>DYNC1H1;HSP90AB1;SLC44A2;CRTAM;FBXO10;CLU;RASGRP1;IL36B;GSTA2;CTNNB1;AP1S3;PGLYRP1;ASB2</t>
  </si>
  <si>
    <t>Metabolism Of Amino Acids And Derivatives R-HSA-71291</t>
  </si>
  <si>
    <t>2/364</t>
  </si>
  <si>
    <t>GLUL;OAZ3</t>
  </si>
  <si>
    <t>Cell Cycle, Mitotic R-HSA-69278</t>
  </si>
  <si>
    <t>3/523</t>
  </si>
  <si>
    <t>CDKN1C;DYNC1H1;HSP90AB1</t>
  </si>
  <si>
    <t>SARS-CoV-2-host Interactions R-HSA-9705683</t>
  </si>
  <si>
    <t>1/196</t>
  </si>
  <si>
    <t>TCF Dependent Signaling In Response To WNT R-HSA-201681</t>
  </si>
  <si>
    <t>1/198</t>
  </si>
  <si>
    <t>Signaling By NOTCH R-HSA-157118</t>
  </si>
  <si>
    <t>1/203</t>
  </si>
  <si>
    <t>Class I MHC Mediated Antigen Processing And Presentation R-HSA-983169</t>
  </si>
  <si>
    <t>2/378</t>
  </si>
  <si>
    <t>Programmed Cell Death R-HSA-5357801</t>
  </si>
  <si>
    <t>1/208</t>
  </si>
  <si>
    <t>Nervous System Development R-HSA-9675108</t>
  </si>
  <si>
    <t>3/545</t>
  </si>
  <si>
    <t>GJB1;HSP90AB1;COL6A3</t>
  </si>
  <si>
    <t>HIV Infection R-HSA-162906</t>
  </si>
  <si>
    <t>1/229</t>
  </si>
  <si>
    <t>Mitotic Anaphase R-HSA-68882</t>
  </si>
  <si>
    <t>1/232</t>
  </si>
  <si>
    <t>Mitotic Metaphase And Anaphase R-HSA-2555396</t>
  </si>
  <si>
    <t>1/233</t>
  </si>
  <si>
    <t>Leishmania Infection R-HSA-9658195</t>
  </si>
  <si>
    <t>1/247</t>
  </si>
  <si>
    <t>Diseases Of Metabolism R-HSA-5668914</t>
  </si>
  <si>
    <t>Post-translational Protein Modification R-HSA-597592</t>
  </si>
  <si>
    <t>8/1383</t>
  </si>
  <si>
    <t>DYNC1H1;IGFBP5;UBE2T;CHST10;ADAMTSL2;FBXO10;ASB2;PRSS23</t>
  </si>
  <si>
    <t>Signaling By Interleukins R-HSA-449147</t>
  </si>
  <si>
    <t>2/453</t>
  </si>
  <si>
    <t>IL36B;GSTA2</t>
  </si>
  <si>
    <t>RAF/MAP Kinase Cascade R-HSA-5673001</t>
  </si>
  <si>
    <t>1/271</t>
  </si>
  <si>
    <t>Cell Cycle Checkpoints R-HSA-69620</t>
  </si>
  <si>
    <t>MAPK1/MAPK3 Signaling R-HSA-5684996</t>
  </si>
  <si>
    <t>1/277</t>
  </si>
  <si>
    <t>Disease R-HSA-1643685</t>
  </si>
  <si>
    <t>10/1736</t>
  </si>
  <si>
    <t>CDKN1C;DYNC1H1;HSP90AB1;SLC6A14;ADAMTSL2;IHH;SLC2A2;CTNNB1;AP1S3;DLL1</t>
  </si>
  <si>
    <t>Cell Cycle R-HSA-1640170</t>
  </si>
  <si>
    <t>3/654</t>
  </si>
  <si>
    <t>SARS-CoV-2 Infection R-HSA-9694516</t>
  </si>
  <si>
    <t>1/283</t>
  </si>
  <si>
    <t>Metabolism Of Carbohydrates R-HSA-71387</t>
  </si>
  <si>
    <t>1/285</t>
  </si>
  <si>
    <t>Signaling By WNT R-HSA-195721</t>
  </si>
  <si>
    <t>1/294</t>
  </si>
  <si>
    <t>DNA Repair R-HSA-73894</t>
  </si>
  <si>
    <t>1/310</t>
  </si>
  <si>
    <t>G Alpha (I) Signaling Events R-HSA-418594</t>
  </si>
  <si>
    <t>1/312</t>
  </si>
  <si>
    <t>Axon Guidance R-HSA-422475</t>
  </si>
  <si>
    <t>2/519</t>
  </si>
  <si>
    <t>HSP90AB1;COL6A3</t>
  </si>
  <si>
    <t>MAPK Family Signaling Cascades R-HSA-5683057</t>
  </si>
  <si>
    <t>1/318</t>
  </si>
  <si>
    <t>Metabolism Of Lipids R-HSA-556833</t>
  </si>
  <si>
    <t>3/732</t>
  </si>
  <si>
    <t>Metabolism Of Proteins R-HSA-392499</t>
  </si>
  <si>
    <t>10/1890</t>
  </si>
  <si>
    <t>DYNC1H1;IGFBP5;UBE2T;CHST10;ADAMTSL2;CTNNB1;IGF1;FBXO10;ASB2;PRSS23</t>
  </si>
  <si>
    <t>SARS-CoV Infections R-HSA-9679506</t>
  </si>
  <si>
    <t>1/369</t>
  </si>
  <si>
    <t>Infectious Disease R-HSA-5663205</t>
  </si>
  <si>
    <t>4/961</t>
  </si>
  <si>
    <t>DYNC1H1;HSP90AB1;CTNNB1;AP1S3</t>
  </si>
  <si>
    <t>M Phase R-HSA-68886</t>
  </si>
  <si>
    <t>1/380</t>
  </si>
  <si>
    <t>Metabolism R-HSA-1430728</t>
  </si>
  <si>
    <t>10/2049</t>
  </si>
  <si>
    <t>HSP90AB1;SLC44A2;GSTA2;HMBS;SLC2A2;PLA2G4A;PLA2R1;GLUL;HS6ST2;OAZ3</t>
  </si>
  <si>
    <t>Cytokine Signaling In Immune System R-HSA-1280215</t>
  </si>
  <si>
    <t>2/702</t>
  </si>
  <si>
    <t>Cellular Responses To Stress R-HSA-2262752</t>
  </si>
  <si>
    <t>2/722</t>
  </si>
  <si>
    <t>Cellular Responses To Stimuli R-HSA-8953897</t>
  </si>
  <si>
    <t>2/736</t>
  </si>
  <si>
    <t>Generic Transcription Pathway R-HSA-212436</t>
  </si>
  <si>
    <t>4/1190</t>
  </si>
  <si>
    <t>IHH;TWIST2;CTNNB1;DLL1</t>
  </si>
  <si>
    <t>RNA Polymerase II Transcription R-HSA-73857</t>
  </si>
  <si>
    <t>4/1312</t>
  </si>
  <si>
    <t>Gene Expression (Transcription) R-HSA-74160</t>
  </si>
  <si>
    <t>4/1449</t>
  </si>
  <si>
    <t>Cilium Movement (GO:0003341)</t>
  </si>
  <si>
    <t>6/59</t>
  </si>
  <si>
    <t>DNAI4;SPAG17;CCDC39;DNAH1;CFAP54;CCDC40</t>
  </si>
  <si>
    <t>Epithelial Cilium Movement Involved In Extracellular Fluid Movement (GO:0003351)</t>
  </si>
  <si>
    <t>4/20</t>
  </si>
  <si>
    <t>CCDC39;SPAG17;RFX3;CCDC40</t>
  </si>
  <si>
    <t>Epithelial Cilium Movement Involved In Determination Of Left/Right Asymmetry (GO:0060287)</t>
  </si>
  <si>
    <t>3/9</t>
  </si>
  <si>
    <t>CCDC39;RFX3;CCDC40</t>
  </si>
  <si>
    <t>Inner Dynein Arm Assembly (GO:0036159)</t>
  </si>
  <si>
    <t>3/14</t>
  </si>
  <si>
    <t>CCDC39;DNAH1;CCDC40</t>
  </si>
  <si>
    <t>Axonemal Dynein Complex Assembly (GO:0070286)</t>
  </si>
  <si>
    <t>4/37</t>
  </si>
  <si>
    <t>DNAI4;CCDC39;DNAH1;CCDC40</t>
  </si>
  <si>
    <t>Heart Looping (GO:0001947)</t>
  </si>
  <si>
    <t>4/38</t>
  </si>
  <si>
    <t>CCDC39;IHH;DLL1;CCDC40</t>
  </si>
  <si>
    <t>Epithelium Development (GO:0060429)</t>
  </si>
  <si>
    <t>7/154</t>
  </si>
  <si>
    <t>ALDH1A2;GSTA2;IHH;CD34;DLL1;PAX2;CNN3</t>
  </si>
  <si>
    <t>Motile Cilium Assembly (GO:0044458)</t>
  </si>
  <si>
    <t>3/17</t>
  </si>
  <si>
    <t>CCDC39;SPAG17;CCDC40</t>
  </si>
  <si>
    <t>Axoneme Assembly (GO:0035082)</t>
  </si>
  <si>
    <t>4/41</t>
  </si>
  <si>
    <t>DNAI4;SPAG17;CCDC39;CCDC40</t>
  </si>
  <si>
    <t>Determination Of Heart Left/Right Asymmetry (GO:0061371)</t>
  </si>
  <si>
    <t>4/42</t>
  </si>
  <si>
    <t>Embryonic Heart Tube Morphogenesis (GO:0003143)</t>
  </si>
  <si>
    <t>Determination Of Left/Right Symmetry (GO:0007368)</t>
  </si>
  <si>
    <t>4/45</t>
  </si>
  <si>
    <t>CCDC39;RFX3;DLL1;CCDC40</t>
  </si>
  <si>
    <t>Cilium-Dependent Cell Motility (GO:0060285)</t>
  </si>
  <si>
    <t>3/20</t>
  </si>
  <si>
    <t>DNAH1;RFX3;CFAP54</t>
  </si>
  <si>
    <t>Cilium Assembly (GO:0060271)</t>
  </si>
  <si>
    <t>8/243</t>
  </si>
  <si>
    <t>CEP126;SPAG17;CCDC39;IFT88;CFAP161;RFX3;CFAP54;CCDC40</t>
  </si>
  <si>
    <t>Determination Of Digestive Tract Left/Right Asymmetry (GO:0071907)</t>
  </si>
  <si>
    <t>2/6</t>
  </si>
  <si>
    <t>CCDC39;CCDC40</t>
  </si>
  <si>
    <t>Muscle Organ Development (GO:0007517)</t>
  </si>
  <si>
    <t>4/58</t>
  </si>
  <si>
    <t>ITGA11;COL6A3;IGF1;BVES</t>
  </si>
  <si>
    <t>Proximal/Distal Pattern Formation (GO:0009954)</t>
  </si>
  <si>
    <t>2/7</t>
  </si>
  <si>
    <t>HOXA9;DLL1</t>
  </si>
  <si>
    <t>Regulation Of Nephron Tubule Epithelial Cell Differentiation (GO:0072182)</t>
  </si>
  <si>
    <t>2/8</t>
  </si>
  <si>
    <t>CTNNB1;PAX2</t>
  </si>
  <si>
    <t>Neuronal Action Potential (GO:0019228)</t>
  </si>
  <si>
    <t>KCNA1;KCNMB2</t>
  </si>
  <si>
    <t>Regulation Of Tau-Protein Kinase Activity (GO:1902947)</t>
  </si>
  <si>
    <t>2/9</t>
  </si>
  <si>
    <t>HSP90AB1;CLU</t>
  </si>
  <si>
    <t>Myelin Maintenance (GO:0043217)</t>
  </si>
  <si>
    <t>MYRF;CLU</t>
  </si>
  <si>
    <t>Brain Morphogenesis (GO:0048854)</t>
  </si>
  <si>
    <t>2/11</t>
  </si>
  <si>
    <t>CTNNA2;PAX2</t>
  </si>
  <si>
    <t>Central Nervous System Myelination (GO:0022010)</t>
  </si>
  <si>
    <t>Neuron Projection Extension (GO:1990138)</t>
  </si>
  <si>
    <t>3/39</t>
  </si>
  <si>
    <t>HSP90AB1;MAP1B;CTNNB1</t>
  </si>
  <si>
    <t>Detection Of Calcium Ion (GO:0005513)</t>
  </si>
  <si>
    <t>2/12</t>
  </si>
  <si>
    <t>KCNMB2;CALM3</t>
  </si>
  <si>
    <t>Extracellular Transport (GO:0006858)</t>
  </si>
  <si>
    <t>2/13</t>
  </si>
  <si>
    <t>SPAG17;CCDC40</t>
  </si>
  <si>
    <t>Microtubule-Based Transport (GO:0099111)</t>
  </si>
  <si>
    <t>Epidermis Development (GO:0008544)</t>
  </si>
  <si>
    <t>4/85</t>
  </si>
  <si>
    <t>SPRR2F;CRABP2;KLK14;DLL1</t>
  </si>
  <si>
    <t>T Cell Proliferation (GO:0042098)</t>
  </si>
  <si>
    <t>2/14</t>
  </si>
  <si>
    <t>CRTAM;RASGRP1</t>
  </si>
  <si>
    <t>Negative Regulation Of Release Of Cytochrome C From Mitochondria (GO:0090201)</t>
  </si>
  <si>
    <t>2/16</t>
  </si>
  <si>
    <t>IGF1;CLU</t>
  </si>
  <si>
    <t>Positive Regulation Of Smooth Muscle Cell Migration (GO:0014911)</t>
  </si>
  <si>
    <t>IGFBP5;IGF1</t>
  </si>
  <si>
    <t>Negative Regulation Of Amyloid-Beta Formation (GO:1902430)</t>
  </si>
  <si>
    <t>Positive Regulation Of Small GTPase Mediated Signal Transduction (GO:0051057)</t>
  </si>
  <si>
    <t>IGF1;RASGRP1</t>
  </si>
  <si>
    <t>Axon Development (GO:0061564)</t>
  </si>
  <si>
    <t>4/99</t>
  </si>
  <si>
    <t>OLIG3;MAP1B;CTNNA2;PAX2</t>
  </si>
  <si>
    <t>Dendritic Cell Migration (GO:0036336)</t>
  </si>
  <si>
    <t>ASB2;CLU</t>
  </si>
  <si>
    <t>Positive Regulation Of Phosphoprotein Phosphatase Activity (GO:0032516)</t>
  </si>
  <si>
    <t>HSP90AB1;CALM3</t>
  </si>
  <si>
    <t>Negative Regulation Of Amyloid Precursor Protein Catabolic Process (GO:1902992)</t>
  </si>
  <si>
    <t>Regulation Of Smooth Muscle Cell Proliferation (GO:0048660)</t>
  </si>
  <si>
    <t>3/54</t>
  </si>
  <si>
    <t>IGFBP5;CTNNB1;IGF1</t>
  </si>
  <si>
    <t>Regulation Of Insulin-Like Growth Factor Receptor Signaling Pathway (GO:0043567)</t>
  </si>
  <si>
    <t>2/19</t>
  </si>
  <si>
    <t>Regulation Of Smooth Muscle Cell Migration (GO:0014910)</t>
  </si>
  <si>
    <t>Positive Regulation Of Histone Methylation (GO:0031062)</t>
  </si>
  <si>
    <t>INSL6;CTNNB1</t>
  </si>
  <si>
    <t>Cilium Organization (GO:0044782)</t>
  </si>
  <si>
    <t>6/228</t>
  </si>
  <si>
    <t>CEP126;IFT88;CFAP161;RFX3;CFAP54;CFAP126</t>
  </si>
  <si>
    <t>Striated Muscle Cell Differentiation (GO:0051146)</t>
  </si>
  <si>
    <t>ASB2;BVES</t>
  </si>
  <si>
    <t>Positive Regulation Of Vascular Associated Smooth Muscle Cell Proliferation (GO:1904707)</t>
  </si>
  <si>
    <t>Response To Organic Cyclic Compound (GO:0014070)</t>
  </si>
  <si>
    <t>3/58</t>
  </si>
  <si>
    <t>IGFBP5;CTNNB1;CLU</t>
  </si>
  <si>
    <t>Chaperone-Mediated Protein Complex Assembly (GO:0051131)</t>
  </si>
  <si>
    <t>2/21</t>
  </si>
  <si>
    <t>Positive Regulation Of Natural Killer Cell Mediated Cytotoxicity (GO:0045954)</t>
  </si>
  <si>
    <t>Positive Regulation Of Phosphatase Activity (GO:0010922)</t>
  </si>
  <si>
    <t>Positive Regulation Of Protein Autophosphorylation (GO:0031954)</t>
  </si>
  <si>
    <t>RASSF2;CALM3</t>
  </si>
  <si>
    <t>Axon Extension (GO:0048675)</t>
  </si>
  <si>
    <t>2/23</t>
  </si>
  <si>
    <t>HSP90AB1;MAP1B</t>
  </si>
  <si>
    <t>Glial Cell Development (GO:0021782)</t>
  </si>
  <si>
    <t>MYRF;DLL1</t>
  </si>
  <si>
    <t>Organelle Assembly (GO:0070925)</t>
  </si>
  <si>
    <t>7/322</t>
  </si>
  <si>
    <t>CEP126;IFT88;CFAP161;RFX3;AP1S3;CFAP54;CD34</t>
  </si>
  <si>
    <t>Positive Regulation Of Cellular Response To Transforming Growth Factor Beta Stimulus (GO:1903846)</t>
  </si>
  <si>
    <t>CDKN1C;HSP90AB1</t>
  </si>
  <si>
    <t>Positive Regulation Of Natural Killer Cell Mediated Immunity (GO:0002717)</t>
  </si>
  <si>
    <t>Positive Regulation Of Transforming Growth Factor Beta Receptor Signaling Pathway (GO:0030511)</t>
  </si>
  <si>
    <t>Protein Kinase B Signaling (GO:0043491)</t>
  </si>
  <si>
    <t>IGF1;PAX2</t>
  </si>
  <si>
    <t>Negative Regulation Of Response To Endoplasmic Reticulum Stress (GO:1903573)</t>
  </si>
  <si>
    <t>2/25</t>
  </si>
  <si>
    <t>TMBIM6;CLU</t>
  </si>
  <si>
    <t>Proteoglycan Metabolic Process (GO:0006029)</t>
  </si>
  <si>
    <t>CHST10;IGF1</t>
  </si>
  <si>
    <t>Cell-Cell Junction Assembly (GO:0007043)</t>
  </si>
  <si>
    <t>3/71</t>
  </si>
  <si>
    <t>GJB1;CDHR3;CTNNB1</t>
  </si>
  <si>
    <t>Respiratory Tube Development (GO:0030323)</t>
  </si>
  <si>
    <t>Positive Regulation Of Nitric Oxide Biosynthetic Process (GO:0045429)</t>
  </si>
  <si>
    <t>Positive Regulation Of Nitric Oxide Metabolic Process (GO:1904407)</t>
  </si>
  <si>
    <t>2/28</t>
  </si>
  <si>
    <t>Regulation Of Protein Modification By Small Protein Conjugation Or Removal (GO:1903320)</t>
  </si>
  <si>
    <t>HSP90AB1;CTNNB1</t>
  </si>
  <si>
    <t>Plasma Membrane Bounded Cell Projection Assembly (GO:0120031)</t>
  </si>
  <si>
    <t>6/275</t>
  </si>
  <si>
    <t>CEP126;IFT88;CFAP161;RFX3;CFAP54;MYLK</t>
  </si>
  <si>
    <t>Cell Morphogenesis Involved In Neuron Differentiation (GO:0048667)</t>
  </si>
  <si>
    <t>3/77</t>
  </si>
  <si>
    <t>MAP1B;CTNNA2;PAX2</t>
  </si>
  <si>
    <t>Regulation Of Protein Autophosphorylation (GO:0031952)</t>
  </si>
  <si>
    <t>2/31</t>
  </si>
  <si>
    <t>Regulation Of Protein Localization To Cell Surface (GO:2000008)</t>
  </si>
  <si>
    <t>Protein Stabilization (GO:0050821)</t>
  </si>
  <si>
    <t>5/208</t>
  </si>
  <si>
    <t>RASSF2;HSP90AB1;AFM;IGF1;CLU</t>
  </si>
  <si>
    <t>Regulation Of Natural Killer Cell Mediated Cytotoxicity (GO:0042269)</t>
  </si>
  <si>
    <t>2/32</t>
  </si>
  <si>
    <t>Respiratory System Development (GO:0060541)</t>
  </si>
  <si>
    <t>Proteoglycan Biosynthetic Process (GO:0030166)</t>
  </si>
  <si>
    <t>Muscle Cell Development (GO:0055001)</t>
  </si>
  <si>
    <t>IGF1;ASB2</t>
  </si>
  <si>
    <t>Regulation Of Phosphorylation (GO:0042325)</t>
  </si>
  <si>
    <t>3/82</t>
  </si>
  <si>
    <t>CDKN1C;SRPX2;IGF1</t>
  </si>
  <si>
    <t>Negative Regulation Of Apoptotic Signaling Pathway (GO:2001234)</t>
  </si>
  <si>
    <t>TMBIM6;IGF1;CLU</t>
  </si>
  <si>
    <t>Regulation Of Sprouting Angiogenesis (GO:1903670)</t>
  </si>
  <si>
    <t>2/33</t>
  </si>
  <si>
    <t>DLL1;GLUL</t>
  </si>
  <si>
    <t>Positive Regulation Of Protein Dephosphorylation (GO:0035307)</t>
  </si>
  <si>
    <t>Positive Regulation Of Telomerase Activity (GO:0051973)</t>
  </si>
  <si>
    <t>Lung Development (GO:0030324)</t>
  </si>
  <si>
    <t>Regulation Of Activated T Cell Proliferation (GO:0046006)</t>
  </si>
  <si>
    <t>CRTAM;IGF1</t>
  </si>
  <si>
    <t>Regulation Of Amyloid-Beta Formation (GO:1902003)</t>
  </si>
  <si>
    <t>Positive Regulation Of Protein Kinase Activity (GO:0045860)</t>
  </si>
  <si>
    <t>4/145</t>
  </si>
  <si>
    <t>RASSF2;HSP90AB1;CALM3;CLU</t>
  </si>
  <si>
    <t>Neuron Projection Morphogenesis (GO:0048812)</t>
  </si>
  <si>
    <t>4/146</t>
  </si>
  <si>
    <t>MAP1B;CTNNB1;CTNNA2;PAX2</t>
  </si>
  <si>
    <t>Negative Regulation Of Mitotic Cell Cycle (GO:0045930)</t>
  </si>
  <si>
    <t>CDKN1C;CTNNB1</t>
  </si>
  <si>
    <t>Cellular Response To Hydrogen Peroxide (GO:0070301)</t>
  </si>
  <si>
    <t>CLU;PAX2</t>
  </si>
  <si>
    <t>Glial Cell Differentiation (GO:0010001)</t>
  </si>
  <si>
    <t>MYRF;PAX2</t>
  </si>
  <si>
    <t>Positive Regulation Of Neuron Death (GO:1901216)</t>
  </si>
  <si>
    <t>CTNNB1;CLU</t>
  </si>
  <si>
    <t>Action Potential (GO:0001508)</t>
  </si>
  <si>
    <t>2/35</t>
  </si>
  <si>
    <t>Adherens Junction Organization (GO:0034332)</t>
  </si>
  <si>
    <t>CDHR3;CTNNB1</t>
  </si>
  <si>
    <t>Liver Development (GO:0001889)</t>
  </si>
  <si>
    <t>Cellular Response To Organic Cyclic Compound (GO:0071407)</t>
  </si>
  <si>
    <t>4/152</t>
  </si>
  <si>
    <t>IGFBP5;CTNNB1;ATP1A1;CLU</t>
  </si>
  <si>
    <t>Regulation Of Phosphoprotein Phosphatase Activity (GO:0043666)</t>
  </si>
  <si>
    <t>2/37</t>
  </si>
  <si>
    <t>Regulation Of Vascular Associated Smooth Muscle Cell Proliferation (GO:1904705)</t>
  </si>
  <si>
    <t>Positive Regulation Of Multicellular Organismal Process (GO:0051240)</t>
  </si>
  <si>
    <t>7/387</t>
  </si>
  <si>
    <t>C1QTNF3;DYNC1H1;CRTAM;RFX3;CTNNB1;PLA2R1;PAX2</t>
  </si>
  <si>
    <t>Regulation Of Epithelial Cell Proliferation (GO:0050678)</t>
  </si>
  <si>
    <t>3/91</t>
  </si>
  <si>
    <t>CDKN1C;IGF1;PAX2</t>
  </si>
  <si>
    <t>Negative Regulation Of Amide Metabolic Process (GO:0034249)</t>
  </si>
  <si>
    <t>3/93</t>
  </si>
  <si>
    <t>IGFBP5;IGF1;CLU</t>
  </si>
  <si>
    <t>Negative Regulation Of Mitochondrion Organization (GO:0010823)</t>
  </si>
  <si>
    <t>Regulation Of Mitotic Spindle Organization (GO:0060236)</t>
  </si>
  <si>
    <t>DYNC1H1;CCSAP</t>
  </si>
  <si>
    <t>Regulation Of Nitric Oxide Biosynthetic Process (GO:0045428)</t>
  </si>
  <si>
    <t>Digestive Tract Development (GO:0048565)</t>
  </si>
  <si>
    <t>Vitamin Transport (GO:0051180)</t>
  </si>
  <si>
    <t>AFM;SLC2A2</t>
  </si>
  <si>
    <t>Negative Regulation Of Insulin-Like Growth Factor Receptor Signaling Pathway (GO:0043569)</t>
  </si>
  <si>
    <t>IGFBP5</t>
  </si>
  <si>
    <t>Regulation Of Immature T Cell Proliferation In Thymus (GO:0033084)</t>
  </si>
  <si>
    <t>Astrocyte Differentiation (GO:0048708)</t>
  </si>
  <si>
    <t>Neurotransmitter-Gated Ion Channel Clustering (GO:0072578)</t>
  </si>
  <si>
    <t>LHFPL4</t>
  </si>
  <si>
    <t>Axonemal Central Apparatus Assembly (GO:1904158)</t>
  </si>
  <si>
    <t>SPAG17</t>
  </si>
  <si>
    <t>Regulation Of Protein Depolymerization (GO:1901879)</t>
  </si>
  <si>
    <t>MAP1B</t>
  </si>
  <si>
    <t>Cellular Response To Magnesium Ion (GO:0071286)</t>
  </si>
  <si>
    <t>Positive Regulation Of T Cell Differentiation In Thymus (GO:0033089)</t>
  </si>
  <si>
    <t>Positive Regulation Of Animal Organ Morphogenesis (GO:0110110)</t>
  </si>
  <si>
    <t>CD34</t>
  </si>
  <si>
    <t>Determination Of Liver Left/Right Asymmetry (GO:0071910)</t>
  </si>
  <si>
    <t>CCDC40</t>
  </si>
  <si>
    <t>Positive Regulation Of Epithelial Cell Differentiation Involved In Kidney Development (GO:2000698)</t>
  </si>
  <si>
    <t>PAX2</t>
  </si>
  <si>
    <t>Positive Regulation Of Extrinsic Apoptotic Signaling Pathway Via Death Domain Receptors (GO:1902043)</t>
  </si>
  <si>
    <t>TIMP3</t>
  </si>
  <si>
    <t>Epithelial Tube Formation (GO:0072175)</t>
  </si>
  <si>
    <t>Establishment Of Lymphocyte Polarity (GO:0001767)</t>
  </si>
  <si>
    <t>Subtelomeric Heterochromatin Formation (GO:0031509)</t>
  </si>
  <si>
    <t>INSL6</t>
  </si>
  <si>
    <t>Glomerulus Vasculature Development (GO:0072012)</t>
  </si>
  <si>
    <t>Glutamate Catabolic Process (GO:0006538)</t>
  </si>
  <si>
    <t>Positive Regulation Of Natural Killer Cell Mediated Cytotoxicity Directed Against Tumor Cell Target (GO:0002860)</t>
  </si>
  <si>
    <t>Positive Regulation Of Natural Killer Cell Mediated Immune Response To Tumor Cell (GO:0002857)</t>
  </si>
  <si>
    <t>Glycolipid Transport (GO:0046836)</t>
  </si>
  <si>
    <t>Positive Regulation Of Tau-Protein Kinase Activity (GO:1902949)</t>
  </si>
  <si>
    <t>Pronephros Development (GO:0048793)</t>
  </si>
  <si>
    <t>Protein Import (GO:0017038)</t>
  </si>
  <si>
    <t>Mesenchymal Cell Differentiation Involved In Kidney Development (GO:0072161)</t>
  </si>
  <si>
    <t>Mesenchymal To Epithelial Transition Involved In Metanephros Morphogenesis (GO:0003337)</t>
  </si>
  <si>
    <t>Mesodermal Cell Fate Commitment (GO:0001710)</t>
  </si>
  <si>
    <t>Metanephric Collecting Duct Development (GO:0072205)</t>
  </si>
  <si>
    <t>Morphogenesis Of An Endothelium (GO:0003159)</t>
  </si>
  <si>
    <t>Multinuclear Osteoclast Differentiation (GO:0072674)</t>
  </si>
  <si>
    <t>Negative Regulation Of Arp2/3 Complex-Mediated Actin Nucleation (GO:0034316)</t>
  </si>
  <si>
    <t>CTNNA2</t>
  </si>
  <si>
    <t>Negative Regulation Of T Cell Differentiation In Thymus (GO:0033085)</t>
  </si>
  <si>
    <t>Negative Regulation Of Cellular Response To Hypoxia (GO:1900038)</t>
  </si>
  <si>
    <t>TMBIM6</t>
  </si>
  <si>
    <t>Positive Regulation Of Gene Expression (GO:0010628)</t>
  </si>
  <si>
    <t>8/480</t>
  </si>
  <si>
    <t>C1QTNF3;IL36B;CRTAM;IGF1;PLA2R1;CLU;CD34;DLL1</t>
  </si>
  <si>
    <t>Positive Regulation Of Transmembrane Receptor Protein Serine/Threonine Kinase Signaling Pathway (GO:0090100)</t>
  </si>
  <si>
    <t>3/95</t>
  </si>
  <si>
    <t>CDKN1C;HSP90AB1;KCP</t>
  </si>
  <si>
    <t>Supramolecular Fiber Organization (GO:0097435)</t>
  </si>
  <si>
    <t>6/316</t>
  </si>
  <si>
    <t>CEP126;DYNC1H1;MARCKSL1;HSP90AB1;MYO1A;CNN3</t>
  </si>
  <si>
    <t>Regulation Of Release Of Cytochrome C From Mitochondria (GO:0090199)</t>
  </si>
  <si>
    <t>Stem Cell Differentiation (GO:0048863)</t>
  </si>
  <si>
    <t>Branching Morphogenesis Of An Epithelial Tube (GO:0048754)</t>
  </si>
  <si>
    <t>2/42</t>
  </si>
  <si>
    <t>Negative Regulation Of Membrane Protein Ectodomain Proteolysis (GO:0051045)</t>
  </si>
  <si>
    <t>Regulation Of Glial Cell Apoptotic Process (GO:0034350)</t>
  </si>
  <si>
    <t>Negative Regulation Of Protein Sumoylation (GO:0033234)</t>
  </si>
  <si>
    <t>Negative Regulation Of Smooth Muscle Cell Apoptotic Process (GO:0034392)</t>
  </si>
  <si>
    <t>Bleb Assembly (GO:0032060)</t>
  </si>
  <si>
    <t>Cellular Hypotonic Response (GO:0071476)</t>
  </si>
  <si>
    <t>Regulation Of Vascular Associated Smooth Muscle Cell Apoptotic Process (GO:1905459)</t>
  </si>
  <si>
    <t>Choline Transport (GO:0015871)</t>
  </si>
  <si>
    <t>Detection Of Muscle Stretch (GO:0035995)</t>
  </si>
  <si>
    <t>Detection Of Stimulus Involved In Sensory Perception Of Pain (GO:0062149)</t>
  </si>
  <si>
    <t>Epithelial Cell Differentiation Involved In Kidney Development (GO:0035850)</t>
  </si>
  <si>
    <t>Positive Regulation Of Icosanoid Secretion (GO:0032305)</t>
  </si>
  <si>
    <t>PLA2R1</t>
  </si>
  <si>
    <t>Gap Junction Assembly (GO:0016264)</t>
  </si>
  <si>
    <t>Glandular Epithelial Cell Development (GO:0002068)</t>
  </si>
  <si>
    <t>Type B Pancreatic Cell Development (GO:0003323)</t>
  </si>
  <si>
    <t>Ureter Development (GO:0072189)</t>
  </si>
  <si>
    <t>Vascular Wound Healing (GO:0061042)</t>
  </si>
  <si>
    <t>Hypotonic Response (GO:0006971)</t>
  </si>
  <si>
    <t>Positive Regulation Of Spindle Assembly (GO:1905832)</t>
  </si>
  <si>
    <t>Lymphocyte Migration Into Lymphoid Organs (GO:0097021)</t>
  </si>
  <si>
    <t>Metanephric Nephron Tubule Development (GO:0072234)</t>
  </si>
  <si>
    <t>Monoacylglycerol Biosynthetic Process (GO:0006640)</t>
  </si>
  <si>
    <t>Response To Unfolded Protein (GO:0006986)</t>
  </si>
  <si>
    <t>2/44</t>
  </si>
  <si>
    <t>HSP90AB1;TMBIM6</t>
  </si>
  <si>
    <t>Protein-Containing Complex Assembly (GO:0065003)</t>
  </si>
  <si>
    <t>6/328</t>
  </si>
  <si>
    <t>DNAI4;CCDC39;HSP90AB1;ASB2;CLU;CCDC40</t>
  </si>
  <si>
    <t>Regulation Of Telomerase Activity (GO:0051972)</t>
  </si>
  <si>
    <t>2/45</t>
  </si>
  <si>
    <t>Positive Regulation Of Cellular Biosynthetic Process (GO:0031328)</t>
  </si>
  <si>
    <t>4/174</t>
  </si>
  <si>
    <t>HSP90AB1;CTNNB1;IGF1;CLU</t>
  </si>
  <si>
    <t>Cellular Response To Organonitrogen Compound (GO:0071417)</t>
  </si>
  <si>
    <t>3/105</t>
  </si>
  <si>
    <t>Regulation Of Fibroblast Proliferation (GO:0048145)</t>
  </si>
  <si>
    <t>2/46</t>
  </si>
  <si>
    <t>Regulation Of Nervous System Development (GO:0051960)</t>
  </si>
  <si>
    <t>CTNNB1;DLL1</t>
  </si>
  <si>
    <t>Response To Hydrogen Peroxide (GO:0042542)</t>
  </si>
  <si>
    <t>Response To Calcium Ion (GO:0051592)</t>
  </si>
  <si>
    <t>3/106</t>
  </si>
  <si>
    <t>KCNMB2;CALM3;CLU</t>
  </si>
  <si>
    <t>Epithelial To Mesenchymal Transition (GO:0001837)</t>
  </si>
  <si>
    <t>2/47</t>
  </si>
  <si>
    <t>Positive Regulation Of Smooth Muscle Cell Proliferation (GO:0048661)</t>
  </si>
  <si>
    <t>Regulation Of T Cell Differentiation (GO:0045580)</t>
  </si>
  <si>
    <t>IL36B;CRTAM</t>
  </si>
  <si>
    <t>Regulation Of Cilium Beat Frequency (GO:0003356)</t>
  </si>
  <si>
    <t>Negative Regulation Of Glial Cell Apoptotic Process (GO:0034351)</t>
  </si>
  <si>
    <t>Regulation Of Cyclic-Nucleotide Phosphodiesterase Activity (GO:0051342)</t>
  </si>
  <si>
    <t>CALM3</t>
  </si>
  <si>
    <t>Negative Regulation Of Phospholipase Activity (GO:0010519)</t>
  </si>
  <si>
    <t>Amine Transport (GO:0015837)</t>
  </si>
  <si>
    <t>Neuroepithelial Cell Differentiation (GO:0060563)</t>
  </si>
  <si>
    <t>Neuron Fate Specification (GO:0048665)</t>
  </si>
  <si>
    <t>Regulation Of Natural Killer Cell Mediated Cytotoxicity Directed Against Tumor Cell Target (GO:0002858)</t>
  </si>
  <si>
    <t>Axon Ensheathment In Central Nervous System (GO:0032291)</t>
  </si>
  <si>
    <t>MYRF</t>
  </si>
  <si>
    <t>Regulation Of Phospholipase A2 Activity (GO:0032429)</t>
  </si>
  <si>
    <t>Regulation Of Protein Localization To Nucleolus (GO:1904749)</t>
  </si>
  <si>
    <t>Platelet Activating Factor Metabolic Process (GO:0046469)</t>
  </si>
  <si>
    <t>Regulation Of Transforming Growth Factor Beta Activation (GO:1901388)</t>
  </si>
  <si>
    <t>Collecting Duct Development (GO:0072044)</t>
  </si>
  <si>
    <t>Stress-Induced Premature Senescence (GO:0090400)</t>
  </si>
  <si>
    <t>Positive Regulation Of Insulin-Like Growth Factor Receptor Signaling Pathway (GO:0043568)</t>
  </si>
  <si>
    <t>Fructose Transmembrane Transport (GO:0015755)</t>
  </si>
  <si>
    <t>Positive Regulation Of Ryanodine-Sensitive Calcium-Release Channel Activity (GO:0060316)</t>
  </si>
  <si>
    <t>Kidney Epithelium Development (GO:0072073)</t>
  </si>
  <si>
    <t>Kidney Mesenchyme Development (GO:0072074)</t>
  </si>
  <si>
    <t>Positive Regulation Of Vascular Associated Smooth Muscle Cell Migration (GO:1904754)</t>
  </si>
  <si>
    <t>Protein K27-linked Ubiquitination (GO:0044314)</t>
  </si>
  <si>
    <t>Regulation Of Alpha-Beta T Cell Differentiation (GO:0046637)</t>
  </si>
  <si>
    <t>Negative Regulation Of Actin Nucleation (GO:0051126)</t>
  </si>
  <si>
    <t>Cytoplasmic Microtubule Organization (GO:0031122)</t>
  </si>
  <si>
    <t>2/48</t>
  </si>
  <si>
    <t>CEP126;DYNC1H1</t>
  </si>
  <si>
    <t>Heterophilic Cell-Cell Adhesion Via Plasma Membrane Cell Adhesion Molecules (GO:0007157)</t>
  </si>
  <si>
    <t>2/49</t>
  </si>
  <si>
    <t>CRTAM;CEACAM19</t>
  </si>
  <si>
    <t>T Cell Activation (GO:0042110)</t>
  </si>
  <si>
    <t>3/111</t>
  </si>
  <si>
    <t>CRTAM;CD7;RASGRP1</t>
  </si>
  <si>
    <t>Regulation Of Transforming Growth Factor Beta Receptor Signaling Pathway (GO:0017015)</t>
  </si>
  <si>
    <t>CDKN1C;HSP90AB1;ADAMTSL2</t>
  </si>
  <si>
    <t>Positive Regulation Of Transport (GO:0051050)</t>
  </si>
  <si>
    <t>2/50</t>
  </si>
  <si>
    <t>DYNC1H1;DLL1</t>
  </si>
  <si>
    <t>T Cell Mediated Cytotoxicity (GO:0001913)</t>
  </si>
  <si>
    <t>Regulation Of Sister Chromatid Cohesion (GO:0007063)</t>
  </si>
  <si>
    <t>Regulation Of Type B Pancreatic Cell Development (GO:2000074)</t>
  </si>
  <si>
    <t>RFX3</t>
  </si>
  <si>
    <t>Collagen-Activated Signaling Pathway (GO:0038065)</t>
  </si>
  <si>
    <t>Constitutive Heterochromatin Formation (GO:0140719)</t>
  </si>
  <si>
    <t>Dehydroascorbic Acid Transport (GO:0070837)</t>
  </si>
  <si>
    <t>Response To Magnesium Ion (GO:0032026)</t>
  </si>
  <si>
    <t>Response To Misfolded Protein (GO:0051788)</t>
  </si>
  <si>
    <t>Sympathetic Ganglion Development (GO:0061549)</t>
  </si>
  <si>
    <t>Type B Pancreatic Cell Differentiation (GO:0003309)</t>
  </si>
  <si>
    <t>Inner Ear Receptor Cell Development (GO:0060119)</t>
  </si>
  <si>
    <t>Protein K29-linked Ubiquitination (GO:0035519)</t>
  </si>
  <si>
    <t>Negative Regulation Of Alpha-Beta T Cell Differentiation (GO:0046639)</t>
  </si>
  <si>
    <t>Regulation Of Synapse Assembly (GO:0051963)</t>
  </si>
  <si>
    <t>2/51</t>
  </si>
  <si>
    <t>SRPX2;LHFPL4</t>
  </si>
  <si>
    <t>Positive Regulation Of Ras Protein Signal Transduction (GO:0046579)</t>
  </si>
  <si>
    <t>Positive Regulation Of Leukocyte Mediated Cytotoxicity (GO:0001912)</t>
  </si>
  <si>
    <t>Axonogenesis (GO:0007409)</t>
  </si>
  <si>
    <t>4/188</t>
  </si>
  <si>
    <t>HSP90AB1;MAP1B;CTNNA2;PAX2</t>
  </si>
  <si>
    <t>Regulation Of Cell Development (GO:0060284)</t>
  </si>
  <si>
    <t>2/52</t>
  </si>
  <si>
    <t>Regulation Of Cyclin-Dependent Protein Kinase Activity (GO:1904029)</t>
  </si>
  <si>
    <t>2/53</t>
  </si>
  <si>
    <t>Protein Homotetramerization (GO:0051289)</t>
  </si>
  <si>
    <t>ALDH1A2;CLU</t>
  </si>
  <si>
    <t>Neuron Projection Development (GO:0031175)</t>
  </si>
  <si>
    <t>4/192</t>
  </si>
  <si>
    <t>IFT88;OLIG3;MAP1B;MICALL1</t>
  </si>
  <si>
    <t>Negative Regulation Of Protein Catabolic Process (GO:0042177)</t>
  </si>
  <si>
    <t>2/54</t>
  </si>
  <si>
    <t>HSP90AB1;TIMP3</t>
  </si>
  <si>
    <t>Epidermal Cell Differentiation (GO:0009913)</t>
  </si>
  <si>
    <t>SPRR2F;CTNNB1</t>
  </si>
  <si>
    <t>Mesenchymal Cell Differentiation (GO:0048762)</t>
  </si>
  <si>
    <t>Negative Regulation Of Muscle Cell Apoptotic Process (GO:0010656)</t>
  </si>
  <si>
    <t>Regulation Of High Voltage-Gated Calcium Channel Activity (GO:1901841)</t>
  </si>
  <si>
    <t>Adherens Junction Assembly (GO:0034333)</t>
  </si>
  <si>
    <t>Negative Regulation Of Transforming Growth Factor Beta Production (GO:0071635)</t>
  </si>
  <si>
    <t>Regulation Of Postsynaptic Neurotransmitter Receptor Activity (GO:0098962)</t>
  </si>
  <si>
    <t>NPTX1</t>
  </si>
  <si>
    <t>Cell Differentiation Involved In Metanephros Development (GO:0072202)</t>
  </si>
  <si>
    <t>Regulation Of Sequestering Of Calcium Ion (GO:0051282)</t>
  </si>
  <si>
    <t>ANXA6</t>
  </si>
  <si>
    <t>Phosphatidylcholine Catabolic Process (GO:0034638)</t>
  </si>
  <si>
    <t>Cellular Response To Purine-Containing Compound (GO:0071415)</t>
  </si>
  <si>
    <t>Smooth Muscle Tissue Development (GO:0048745)</t>
  </si>
  <si>
    <t>Endothelial Tube Morphogenesis (GO:0061154)</t>
  </si>
  <si>
    <t>Ether Lipid Biosynthetic Process (GO:0008611)</t>
  </si>
  <si>
    <t>Positive Regulation Of Platelet Activation (GO:0010572)</t>
  </si>
  <si>
    <t>Positive Regulation Of Receptor Recycling (GO:0001921)</t>
  </si>
  <si>
    <t>BVES</t>
  </si>
  <si>
    <t>Positive Regulation Of Skeletal Muscle Tissue Development (GO:0048643)</t>
  </si>
  <si>
    <t>Positive Regulation Of Vasculogenesis (GO:2001214)</t>
  </si>
  <si>
    <t>Protein K6-linked Ubiquitination (GO:0085020)</t>
  </si>
  <si>
    <t>Mesenchymal To Epithelial Transition (GO:0060231)</t>
  </si>
  <si>
    <t>Regulation Of CD8-positive, Alpha-Beta T Cell Activation (GO:2001185)</t>
  </si>
  <si>
    <t>Phosphatidylcholine Metabolic Process (GO:0046470)</t>
  </si>
  <si>
    <t>2/55</t>
  </si>
  <si>
    <t>SLC44A2;PLA2G4A</t>
  </si>
  <si>
    <t>Positive Regulation Of Macromolecule Metabolic Process (GO:0010604)</t>
  </si>
  <si>
    <t>6/364</t>
  </si>
  <si>
    <t>IL36B;IGF1;CLU;BVES;CD34;DLL1</t>
  </si>
  <si>
    <t>Regulation Of Calcium Ion Transport (GO:0051924)</t>
  </si>
  <si>
    <t>2/57</t>
  </si>
  <si>
    <t>CTNNB1;MYLK</t>
  </si>
  <si>
    <t>Regulation Of Glycoprotein Biosynthetic Process (GO:0010559)</t>
  </si>
  <si>
    <t>Negative Regulation Of Transmembrane Transport (GO:0034763)</t>
  </si>
  <si>
    <t>Angiogenesis Involved In Wound Healing (GO:0060055)</t>
  </si>
  <si>
    <t>Regulation Of Phospholipase Activity (GO:0010517)</t>
  </si>
  <si>
    <t>Regulation Of Smooth Muscle Cell Apoptotic Process (GO:0034391)</t>
  </si>
  <si>
    <t>Urogenital System Development (GO:0001655)</t>
  </si>
  <si>
    <t>Hematopoietic Stem Cell Proliferation (GO:0071425)</t>
  </si>
  <si>
    <t>Heparan Sulfate Proteoglycan Biosynthetic Process, Enzymatic Modification (GO:0015015)</t>
  </si>
  <si>
    <t>Insulin-Like Growth Factor Receptor Signaling Pathway (GO:0048009)</t>
  </si>
  <si>
    <t>Protein Localization To Endosome (GO:0036010)</t>
  </si>
  <si>
    <t>MICALL1</t>
  </si>
  <si>
    <t>Mesonephros Development (GO:0001823)</t>
  </si>
  <si>
    <t>Metanephric Mesenchyme Development (GO:0072075)</t>
  </si>
  <si>
    <t>Negative Regulation Of Activated T Cell Proliferation (GO:0046007)</t>
  </si>
  <si>
    <t>Negative Regulation Of Alpha-Beta T Cell Activation (GO:0046636)</t>
  </si>
  <si>
    <t>Central Nervous System Development (GO:0007417)</t>
  </si>
  <si>
    <t>5/283</t>
  </si>
  <si>
    <t>SNTG2;MARCKSL1;MYRF;NPTX1;DLL1</t>
  </si>
  <si>
    <t>Positive Regulation Of Cell Differentiation (GO:0045597)</t>
  </si>
  <si>
    <t>HSP90AB1;CTNNB1;IGF1;CD34;PAX2</t>
  </si>
  <si>
    <t>Renal System Development (GO:0072001)</t>
  </si>
  <si>
    <t>2/58</t>
  </si>
  <si>
    <t>IFT88;PAX2</t>
  </si>
  <si>
    <t>Positive Regulation Of Type II Interferon Production (GO:0032729)</t>
  </si>
  <si>
    <t>Microtubule Cytoskeleton Organization Involved In Mitosis (GO:1902850)</t>
  </si>
  <si>
    <t>2/59</t>
  </si>
  <si>
    <t>Regulation Of Tumor Necrosis Factor Production (GO:0032680)</t>
  </si>
  <si>
    <t>IGF1;CLU;RASGRP1</t>
  </si>
  <si>
    <t>Regulation Of Anatomical Structure Morphogenesis (GO:0022603)</t>
  </si>
  <si>
    <t>CTNNB1;DLL1;LZTS3</t>
  </si>
  <si>
    <t>Response To Retinoic Acid (GO:0032526)</t>
  </si>
  <si>
    <t>2/60</t>
  </si>
  <si>
    <t>ALDH1A2;PAX2</t>
  </si>
  <si>
    <t>Negative Regulation Of Cell Population Proliferation (GO:0008285)</t>
  </si>
  <si>
    <t>6/379</t>
  </si>
  <si>
    <t>CDKN1C;AZGP1;IGFBP5;ALDH1A2;CTNNB1;DLL1</t>
  </si>
  <si>
    <t>Regulation Of Cilium Movement (GO:0003352)</t>
  </si>
  <si>
    <t>P-body Assembly (GO:0033962)</t>
  </si>
  <si>
    <t>Negative Regulation Of Nitrogen Compound Metabolic Process (GO:0051172)</t>
  </si>
  <si>
    <t>Negative Regulation Of Release Of Sequestered Calcium Ion Into Cytosol (GO:0051280)</t>
  </si>
  <si>
    <t>Negative Regulation Of Ryanodine-Sensitive Calcium-Release Channel Activity (GO:0060315)</t>
  </si>
  <si>
    <t>Regulation Of Monocyte Chemotactic Protein-1 Production (GO:0071637)</t>
  </si>
  <si>
    <t>C1QTNF3</t>
  </si>
  <si>
    <t>Regulation Of Muscle System Process (GO:0090257)</t>
  </si>
  <si>
    <t>Regulation Of Phospholipase C Activity (GO:1900274)</t>
  </si>
  <si>
    <t>Central Nervous System Neuron Axonogenesis (GO:0021955)</t>
  </si>
  <si>
    <t>Cochlea Morphogenesis (GO:0090103)</t>
  </si>
  <si>
    <t>Positive Regulation Of Branching Involved In Ureteric Bud Morphogenesis (GO:0090190)</t>
  </si>
  <si>
    <t>Self Proteolysis (GO:0097264)</t>
  </si>
  <si>
    <t>Telomere Maintenance In Response To DNA Damage (GO:0043247)</t>
  </si>
  <si>
    <t>Ganglion Development (GO:0061548)</t>
  </si>
  <si>
    <t>Glutamine Family Amino Acid Biosynthetic Process (GO:0009084)</t>
  </si>
  <si>
    <t>Positive Regulation Of Myelination (GO:0031643)</t>
  </si>
  <si>
    <t>Inner Ear Receptor Cell Stereocilium Organization (GO:0060122)</t>
  </si>
  <si>
    <t>Negative Regulation Of RNA Metabolic Process (GO:0051253)</t>
  </si>
  <si>
    <t>Negative Regulation Of Amyloid Fibril Formation (GO:1905907)</t>
  </si>
  <si>
    <t>Regulation Of Cell Communication By Electrical Coupling Involved In Cardiac Conduction (GO:1901844)</t>
  </si>
  <si>
    <t>Negative Regulation Of Intrinsic Apoptotic Signaling Pathway (GO:2001243)</t>
  </si>
  <si>
    <t>Positive Regulation Of Organelle Assembly (GO:1902117)</t>
  </si>
  <si>
    <t>Plasma Membrane Bounded Cell Projection Organization (GO:0120036)</t>
  </si>
  <si>
    <t>3/132</t>
  </si>
  <si>
    <t>MAP1B;MICALL1;CFAP126</t>
  </si>
  <si>
    <t>Epithelial Cell Differentiation (GO:0030855)</t>
  </si>
  <si>
    <t>GSTA2;PAX2;CNN3</t>
  </si>
  <si>
    <t>Alanine Transport (GO:0032328)</t>
  </si>
  <si>
    <t>1/12</t>
  </si>
  <si>
    <t>Negative Regulation Of Voltage-Gated Calcium Channel Activity (GO:1901386)</t>
  </si>
  <si>
    <t>Phosphatidylcholine Acyl-Chain Remodeling (GO:0036151)</t>
  </si>
  <si>
    <t>Regulation Of Vascular Associated Smooth Muscle Cell Migration (GO:1904752)</t>
  </si>
  <si>
    <t>Detection Of Bacterium (GO:0016045)</t>
  </si>
  <si>
    <t>PGLYRP1</t>
  </si>
  <si>
    <t>Endothelium Development (GO:0003158)</t>
  </si>
  <si>
    <t>Sodium Ion Export Across Plasma Membrane (GO:0036376)</t>
  </si>
  <si>
    <t>ATP1A1</t>
  </si>
  <si>
    <t>Spinal Cord Development (GO:0021510)</t>
  </si>
  <si>
    <t>Positive Regulation Of Histone H3-K4 Methylation (GO:0051571)</t>
  </si>
  <si>
    <t>Glucose Import (GO:0046323)</t>
  </si>
  <si>
    <t>Positive Regulation Of Protein Localization To Cell Surface (GO:2000010)</t>
  </si>
  <si>
    <t>Quaternary Ammonium Group Transport (GO:0015697)</t>
  </si>
  <si>
    <t>Regulation Of T Cell Differentiation In Thymus (GO:0033081)</t>
  </si>
  <si>
    <t>Regulation Of Cell Communication By Electrical Coupling (GO:0010649)</t>
  </si>
  <si>
    <t>Positive Regulation Of T Cell Differentiation (GO:0045582)</t>
  </si>
  <si>
    <t>2/64</t>
  </si>
  <si>
    <t>IL36B;IHH</t>
  </si>
  <si>
    <t>Positive Regulation Of DNA Biosynthetic Process (GO:2000573)</t>
  </si>
  <si>
    <t>2/65</t>
  </si>
  <si>
    <t>Negative Regulation Of Myoblast Differentiation (GO:0045662)</t>
  </si>
  <si>
    <t>Negative Regulation Of Neuroinflammatory Response (GO:0150079)</t>
  </si>
  <si>
    <t>Branching Involved In Blood Vessel Morphogenesis (GO:0001569)</t>
  </si>
  <si>
    <t>Cardiocyte Differentiation (GO:0035051)</t>
  </si>
  <si>
    <t>ASB2</t>
  </si>
  <si>
    <t>Regulation Of Response To Endoplasmic Reticulum Stress (GO:1905897)</t>
  </si>
  <si>
    <t>Plasma Membrane Tubulation (GO:0097320)</t>
  </si>
  <si>
    <t>Regulation Of Vasculogenesis (GO:2001212)</t>
  </si>
  <si>
    <t>Positive Regulation Of Alpha-Beta T Cell Differentiation (GO:0046638)</t>
  </si>
  <si>
    <t>Cranial Nerve Development (GO:0021545)</t>
  </si>
  <si>
    <t>Positive Regulation Of Glycogen Biosynthetic Process (GO:0045725)</t>
  </si>
  <si>
    <t>Positive Regulation Of Glycoprotein Biosynthetic Process (GO:0010560)</t>
  </si>
  <si>
    <t>Positive Regulation Of Granulocyte Macrophage Colony-Stimulating Factor Production (GO:0032725)</t>
  </si>
  <si>
    <t>Substrate-Dependent Cell Migration (GO:0006929)</t>
  </si>
  <si>
    <t>Glutamine Metabolic Process (GO:0006541)</t>
  </si>
  <si>
    <t>Heparan Sulfate Proteoglycan Metabolic Process (GO:0030201)</t>
  </si>
  <si>
    <t>Intracellular Potassium Ion Homeostasis (GO:0030007)</t>
  </si>
  <si>
    <t>Mature B Cell Differentiation Involved In Immune Response (GO:0002313)</t>
  </si>
  <si>
    <t>Monoacylglycerol Metabolic Process (GO:0046462)</t>
  </si>
  <si>
    <t>Negative Regulation Of T Cell Differentiation (GO:0045581)</t>
  </si>
  <si>
    <t>Regulation Of Cell Projection Organization (GO:0031344)</t>
  </si>
  <si>
    <t>PIFO</t>
  </si>
  <si>
    <t>Regulation Of Neurogenesis (GO:0050767)</t>
  </si>
  <si>
    <t>2/67</t>
  </si>
  <si>
    <t>Skin Development (GO:0043588)</t>
  </si>
  <si>
    <t>2/68</t>
  </si>
  <si>
    <t>SPRR2F;DLL1</t>
  </si>
  <si>
    <t>Regulation Of Histone H3-K4 Methylation (GO:0051569)</t>
  </si>
  <si>
    <t>Negative Regulation Of Peptidyl-Threonine Phosphorylation (GO:0010801)</t>
  </si>
  <si>
    <t>Negative Regulation Of Smooth Muscle Cell Migration (GO:0014912)</t>
  </si>
  <si>
    <t>Regulation Of Phosphate Metabolic Process (GO:0019220)</t>
  </si>
  <si>
    <t>SRPX2</t>
  </si>
  <si>
    <t>Cardiac Cell Development (GO:0055006)</t>
  </si>
  <si>
    <t>Pancreas Development (GO:0031016)</t>
  </si>
  <si>
    <t>Ceramide Transport (GO:0035627)</t>
  </si>
  <si>
    <t>Response To Muscle Stretch (GO:0035994)</t>
  </si>
  <si>
    <t>Detection Of Mechanical Stimulus Involved In Sensory Perception (GO:0050974)</t>
  </si>
  <si>
    <t>Smooth Muscle Contraction (GO:0006939)</t>
  </si>
  <si>
    <t>Positive Regulation Of Glycogen Metabolic Process (GO:0070875)</t>
  </si>
  <si>
    <t>Establishment Of Spindle Localization (GO:0051293)</t>
  </si>
  <si>
    <t>Positive Regulation Of Mitochondrial Translation (GO:0070131)</t>
  </si>
  <si>
    <t>RPUSD3</t>
  </si>
  <si>
    <t>Primary Alcohol Metabolic Process (GO:0034308)</t>
  </si>
  <si>
    <t>Prostanoid Biosynthetic Process (GO:0046457)</t>
  </si>
  <si>
    <t>Myotube Cell Development (GO:0014904)</t>
  </si>
  <si>
    <t>Regulation Of Branching Involved In Ureteric Bud Morphogenesis (GO:0090189)</t>
  </si>
  <si>
    <t>Positive Regulation Of Transferase Activity (GO:0051347)</t>
  </si>
  <si>
    <t>3/143</t>
  </si>
  <si>
    <t>HSP90AB1;PIFO;CTNNB1</t>
  </si>
  <si>
    <t>Actin Filament Organization (GO:0007015)</t>
  </si>
  <si>
    <t>3/144</t>
  </si>
  <si>
    <t>MARCKSL1;MYO1A;CNN3</t>
  </si>
  <si>
    <t>Kidney Development (GO:0001822)</t>
  </si>
  <si>
    <t>2/71</t>
  </si>
  <si>
    <t>Plasma Membrane Organization (GO:0007009)</t>
  </si>
  <si>
    <t>2/72</t>
  </si>
  <si>
    <t>MICALL1;ANXA6</t>
  </si>
  <si>
    <t>Negative Regulation Of Endoplasmic Reticulum Stress-Induced Intrinsic Apoptotic Signaling Pathway (GO:1902236)</t>
  </si>
  <si>
    <t>Negative Regulation Of Epithelial Cell Differentiation (GO:0030857)</t>
  </si>
  <si>
    <t>Negative Regulation Of Gluconeogenesis (GO:0045721)</t>
  </si>
  <si>
    <t>Regulation Of Granulocyte Macrophage Colony-Stimulating Factor Production (GO:0032645)</t>
  </si>
  <si>
    <t>Regulation Of Intrinsic Apoptotic Signaling Pathway In Response To DNA Damage (GO:1902229)</t>
  </si>
  <si>
    <t>Regulation Of Isotype Switching (GO:0045191)</t>
  </si>
  <si>
    <t>Astrocyte Development (GO:0014002)</t>
  </si>
  <si>
    <t>Positive Regulation Of DNA Damage Response, Signal Transduction By P53 Class Mediator (GO:0043517)</t>
  </si>
  <si>
    <t>Positive Regulation Of Cell Activation (GO:0050867)</t>
  </si>
  <si>
    <t>Dendritic Cell Chemotaxis (GO:0002407)</t>
  </si>
  <si>
    <t>Retrograde Axonal Transport (GO:0008090)</t>
  </si>
  <si>
    <t>Positive Regulation Of Immunoglobulin Mediated Immune Response (GO:0002891)</t>
  </si>
  <si>
    <t>Sympathetic Nervous System Development (GO:0048485)</t>
  </si>
  <si>
    <t>Positive Regulation Of Isotype Switching (GO:0045830)</t>
  </si>
  <si>
    <t>Glutamine Family Amino Acid Catabolic Process (GO:0009065)</t>
  </si>
  <si>
    <t>High-Density Lipoprotein Particle Remodeling (GO:0034375)</t>
  </si>
  <si>
    <t>Positive Regulation Of Sprouting Angiogenesis (GO:1903672)</t>
  </si>
  <si>
    <t>Regulation Of Amyloid Fibril Formation (GO:1905906)</t>
  </si>
  <si>
    <t>Regulation Of Amyloid-Beta Clearance (GO:1900221)</t>
  </si>
  <si>
    <t>Negative Regulation Of Protein Metabolic Process (GO:0051248)</t>
  </si>
  <si>
    <t>3/147</t>
  </si>
  <si>
    <t>HSP90AB1;IGFBP5;CLU</t>
  </si>
  <si>
    <t>Cellular Response To Reactive Oxygen Species (GO:0034614)</t>
  </si>
  <si>
    <t>2/73</t>
  </si>
  <si>
    <t>Protein Tetramerization (GO:0051262)</t>
  </si>
  <si>
    <t>Positive Regulation Of Developmental Process (GO:0051094)</t>
  </si>
  <si>
    <t>4/233</t>
  </si>
  <si>
    <t>INSL6;HSP90AB1;CTNNB1;PAX2</t>
  </si>
  <si>
    <t>Negative Regulation Of Interleukin-10 Production (GO:0032693)</t>
  </si>
  <si>
    <t>Nuclear Migration (GO:0007097)</t>
  </si>
  <si>
    <t>Oligodendrocyte Development (GO:0014003)</t>
  </si>
  <si>
    <t>Positive Regulation Of Cardiac Muscle Tissue Growth (GO:0055023)</t>
  </si>
  <si>
    <t>Positive Regulation Of Cell Migration Involved In Sprouting Angiogenesis (GO:0090050)</t>
  </si>
  <si>
    <t>Dicarboxylic Acid Catabolic Process (GO:0043649)</t>
  </si>
  <si>
    <t>Reverse Cholesterol Transport (GO:0043691)</t>
  </si>
  <si>
    <t>Positive Regulation Of Muscle Hypertrophy (GO:0014742)</t>
  </si>
  <si>
    <t>Intraciliary Anterograde Transport (GO:0035720)</t>
  </si>
  <si>
    <t>Regulation Of Cardiac Muscle Contraction By Regulation Of The Release Of Sequestered Calcium Ion (GO:0010881)</t>
  </si>
  <si>
    <t>Negative Regulation Of Chemokine Production (GO:0032682)</t>
  </si>
  <si>
    <t>Regulation Of Plasma Membrane Bounded Cell Projection Assembly (GO:0120032)</t>
  </si>
  <si>
    <t>2/75</t>
  </si>
  <si>
    <t>IFT88;CLU</t>
  </si>
  <si>
    <t>Positive Regulation Of Protein Secretion (GO:0050714)</t>
  </si>
  <si>
    <t>2/76</t>
  </si>
  <si>
    <t>C1QTNF3;IGF1</t>
  </si>
  <si>
    <t>Regulation Of Ras Protein Signal Transduction (GO:0046578)</t>
  </si>
  <si>
    <t>Positive Regulation Of JNK Cascade (GO:0046330)</t>
  </si>
  <si>
    <t>2/77</t>
  </si>
  <si>
    <t>RASSF2;RASGRP1</t>
  </si>
  <si>
    <t>Aorta Morphogenesis (GO:0035909)</t>
  </si>
  <si>
    <t>Carbohydrate Derivative Transport (GO:1901264)</t>
  </si>
  <si>
    <t>Regulation Of Protein Sumoylation (GO:0033233)</t>
  </si>
  <si>
    <t>Regulation Of Receptor Recycling (GO:0001919)</t>
  </si>
  <si>
    <t>Regulation Of Vacuole Organization (GO:0044088)</t>
  </si>
  <si>
    <t>Cellular Response To Unfolded Protein (GO:0034620)</t>
  </si>
  <si>
    <t>Central Nervous System Neuron Development (GO:0021954)</t>
  </si>
  <si>
    <t>Positive Regulation Of Amyloid-Beta Formation (GO:1902004)</t>
  </si>
  <si>
    <t>Positive Regulation Of Cardiac Muscle Hypertrophy (GO:0010613)</t>
  </si>
  <si>
    <t>Postsynaptic Membrane Organization (GO:0001941)</t>
  </si>
  <si>
    <t>Prostaglandin Biosynthetic Process (GO:0001516)</t>
  </si>
  <si>
    <t>Muscle Tissue Morphogenesis (GO:0060415)</t>
  </si>
  <si>
    <t>Positive Regulation Of Tumor Necrosis Factor Production (GO:0032760)</t>
  </si>
  <si>
    <t>2/78</t>
  </si>
  <si>
    <t>CLU;RASGRP1</t>
  </si>
  <si>
    <t>Positive Regulation Of Catabolic Process (GO:0009896)</t>
  </si>
  <si>
    <t>2/79</t>
  </si>
  <si>
    <t>CLU;OAZ3</t>
  </si>
  <si>
    <t>Positive Regulation Of Endocytosis (GO:0045807)</t>
  </si>
  <si>
    <t>CLU;DLL1</t>
  </si>
  <si>
    <t>Negative Regulation Of Gene Expression (GO:0010629)</t>
  </si>
  <si>
    <t>5/336</t>
  </si>
  <si>
    <t>INSL6;IGFBP5;TMBIM6;IGF1;CD34</t>
  </si>
  <si>
    <t>Glycoprotein Biosynthetic Process (GO:0009101)</t>
  </si>
  <si>
    <t>2/80</t>
  </si>
  <si>
    <t>Wound Healing (GO:0042060)</t>
  </si>
  <si>
    <t>ANXA6;IGF1</t>
  </si>
  <si>
    <t>Nervous System Development (GO:0007399)</t>
  </si>
  <si>
    <t>6/433</t>
  </si>
  <si>
    <t>SNTG2;MARCKSL1;GJB1;RBFOX3;ALDH1A2;NPTX1</t>
  </si>
  <si>
    <t>Regulation Of Epidermal Cell Differentiation (GO:0045604)</t>
  </si>
  <si>
    <t>Regulation Of Epithelial Cell Differentiation (GO:0030856)</t>
  </si>
  <si>
    <t>Regulation Of Lymphocyte Activation (GO:0051249)</t>
  </si>
  <si>
    <t>Neuromuscular Process (GO:0050905)</t>
  </si>
  <si>
    <t>Neuron Fate Commitment (GO:0048663)</t>
  </si>
  <si>
    <t>Regulation Of Nervous System Process (GO:0031644)</t>
  </si>
  <si>
    <t>Branching Involved In Ureteric Bud Morphogenesis (GO:0001658)</t>
  </si>
  <si>
    <t>Positive Regulation Of G Protein-Coupled Receptor Signaling Pathway (GO:0045745)</t>
  </si>
  <si>
    <t>KLK14</t>
  </si>
  <si>
    <t>Detection Of Mechanical Stimulus (GO:0050982)</t>
  </si>
  <si>
    <t>Positive Regulation Of Cyclin-Dependent Protein Kinase Activity (GO:1904031)</t>
  </si>
  <si>
    <t>Endothelial Cell Proliferation (GO:0001935)</t>
  </si>
  <si>
    <t>Positive Regulation Of Glycolytic Process (GO:0045821)</t>
  </si>
  <si>
    <t>Glycerolipid Catabolic Process (GO:0046503)</t>
  </si>
  <si>
    <t>Positive Regulation Of Nervous System Process (GO:0031646)</t>
  </si>
  <si>
    <t>Positive Regulation Of Neuroblast Proliferation (GO:0002052)</t>
  </si>
  <si>
    <t>Ureteric Bud Morphogenesis (GO:0060675)</t>
  </si>
  <si>
    <t>Vesicle Transport Along Actin Filament (GO:0030050)</t>
  </si>
  <si>
    <t>MYO1A</t>
  </si>
  <si>
    <t>Icosanoid Biosynthetic Process (GO:0046456)</t>
  </si>
  <si>
    <t>Intracellular Sodium Ion Homeostasis (GO:0006883)</t>
  </si>
  <si>
    <t>Protein Autoprocessing (GO:0016540)</t>
  </si>
  <si>
    <t>Melanosome Assembly (GO:1903232)</t>
  </si>
  <si>
    <t>Sodium Ion Transmembrane Transport (GO:0035725)</t>
  </si>
  <si>
    <t>2/82</t>
  </si>
  <si>
    <t>SLC6A14;ATP1A1</t>
  </si>
  <si>
    <t>Positive Regulation Of Tumor Necrosis Factor Superfamily Cytokine Production (GO:1903557)</t>
  </si>
  <si>
    <t>RNA-templated DNA Biosynthetic Process (GO:0006278)</t>
  </si>
  <si>
    <t>Negative Regulation Of Peptidyl-Serine Phosphorylation (GO:0033137)</t>
  </si>
  <si>
    <t>RASSF2</t>
  </si>
  <si>
    <t>Regulation Of Lymphocyte Differentiation (GO:0045619)</t>
  </si>
  <si>
    <t>Regulation Of Neuroinflammatory Response (GO:0150077)</t>
  </si>
  <si>
    <t>Oligodendrocyte Differentiation (GO:0048709)</t>
  </si>
  <si>
    <t>Phosphatidylcholine Biosynthetic Process (GO:0006656)</t>
  </si>
  <si>
    <t>Regulation Of Vascular Endothelial Growth Factor Signaling Pathway (GO:1900746)</t>
  </si>
  <si>
    <t>Release Of Cytochrome C From Mitochondria (GO:0001836)</t>
  </si>
  <si>
    <t>Positive Regulation Of Activated T Cell Proliferation (GO:0042104)</t>
  </si>
  <si>
    <t>Positive Regulation Of Alpha-Beta T Cell Activation (GO:0046635)</t>
  </si>
  <si>
    <t>Positive Regulation Of calcineurin-NFAT Signaling Cascade (GO:0070886)</t>
  </si>
  <si>
    <t>Positive Regulation Of Calcineurin-Mediated Signaling (GO:0106058)</t>
  </si>
  <si>
    <t>Dopaminergic Neuron Differentiation (GO:0071542)</t>
  </si>
  <si>
    <t>Superoxide Anion Generation (GO:0042554)</t>
  </si>
  <si>
    <t>Telomere Maintenance Via Telomerase (GO:0007004)</t>
  </si>
  <si>
    <t>Heme Biosynthetic Process (GO:0006783)</t>
  </si>
  <si>
    <t>Leukotriene Biosynthetic Process (GO:0019370)</t>
  </si>
  <si>
    <t>Negative Regulation Of RNA Splicing (GO:0033119)</t>
  </si>
  <si>
    <t>Negative Regulation Of Calcium Ion Transmembrane Transport (GO:1903170)</t>
  </si>
  <si>
    <t>Regulation Of NIK/NF-kappaB Signaling (GO:1901222)</t>
  </si>
  <si>
    <t>2/83</t>
  </si>
  <si>
    <t>C1QTNF3;RASSF2</t>
  </si>
  <si>
    <t>Regulation Of Cell Division (GO:0051302)</t>
  </si>
  <si>
    <t>CALM3;DLL1</t>
  </si>
  <si>
    <t>Regulation Of Kinase Activity (GO:0043549)</t>
  </si>
  <si>
    <t>2/85</t>
  </si>
  <si>
    <t>CDKN1C;PIFO</t>
  </si>
  <si>
    <t>Regulation Of Osteoblast Differentiation (GO:0045667)</t>
  </si>
  <si>
    <t>TWIST2;IGF1</t>
  </si>
  <si>
    <t>Mitotic Spindle Organization (GO:0007052)</t>
  </si>
  <si>
    <t>Negative Regulation Of Phosphate Metabolic Process (GO:0045936)</t>
  </si>
  <si>
    <t>T Cell Mediated Immunity (GO:0002456)</t>
  </si>
  <si>
    <t>Actin Filament-Based Transport (GO:0099515)</t>
  </si>
  <si>
    <t>Negative Regulation Of Reproductive Process (GO:2000242)</t>
  </si>
  <si>
    <t>Calcium-Mediated Signaling Using Intracellular Calcium Source (GO:0035584)</t>
  </si>
  <si>
    <t>Phosphatidylglycerol Metabolic Process (GO:0046471)</t>
  </si>
  <si>
    <t>Regulation Of Spindle Organization (GO:0090224)</t>
  </si>
  <si>
    <t>Positive Regulation Of Epithelial Cell Differentiation (GO:0030858)</t>
  </si>
  <si>
    <t>Gamma-Aminobutyric Acid Signaling Pathway (GO:0007214)</t>
  </si>
  <si>
    <t>Glutamate Metabolic Process (GO:0006536)</t>
  </si>
  <si>
    <t>Leukotriene Metabolic Process (GO:0006691)</t>
  </si>
  <si>
    <t>Microglial Cell Activation (GO:0001774)</t>
  </si>
  <si>
    <t>Myoblast Differentiation (GO:0045445)</t>
  </si>
  <si>
    <t>Regulation Of Calcium Ion Import (GO:0090279)</t>
  </si>
  <si>
    <t>Regulation Of Cardiac Muscle Contraction By Calcium Ion Signaling (GO:0010882)</t>
  </si>
  <si>
    <t>Negative Regulation Of Cyclin-Dependent Protein Kinase Activity (GO:1904030)</t>
  </si>
  <si>
    <t>Regulation Of Cytokine Production (GO:0001817)</t>
  </si>
  <si>
    <t>3/167</t>
  </si>
  <si>
    <t>C1QTNF3;CRTAM;PLA2R1</t>
  </si>
  <si>
    <t>Regulation Of Type II Interferon Production (GO:0032649)</t>
  </si>
  <si>
    <t>2/87</t>
  </si>
  <si>
    <t>Negative Regulation Of Double-Strand Break Repair Via Homologous Recombination (GO:2000042)</t>
  </si>
  <si>
    <t>Negative Regulation Of Reactive Oxygen Species Metabolic Process (GO:2000378)</t>
  </si>
  <si>
    <t>Regulation Of Membrane Protein Ectodomain Proteolysis (GO:0051043)</t>
  </si>
  <si>
    <t>Porphyrin-Containing Compound Biosynthetic Process (GO:0006779)</t>
  </si>
  <si>
    <t>Positive Regulation Of Amyloid Precursor Protein Catabolic Process (GO:1902993)</t>
  </si>
  <si>
    <t>Skin Epidermis Development (GO:0098773)</t>
  </si>
  <si>
    <t>Positive Regulation Of Signal Transduction By P53 Class Mediator (GO:1901798)</t>
  </si>
  <si>
    <t>Positive Regulation Of Smoothened Signaling Pathway (GO:0045880)</t>
  </si>
  <si>
    <t>Positive Regulation Of Transcription Regulatory Region DNA Binding (GO:2000679)</t>
  </si>
  <si>
    <t>Mitochondrial Calcium Ion Homeostasis (GO:0051560)</t>
  </si>
  <si>
    <t>Metal Ion Transport (GO:0030001)</t>
  </si>
  <si>
    <t>3/171</t>
  </si>
  <si>
    <t>KCNA1;KCNMB2;CLU</t>
  </si>
  <si>
    <t>Sensory Perception Of Mechanical Stimulus (GO:0050954)</t>
  </si>
  <si>
    <t>MYO1A;LHFPL4</t>
  </si>
  <si>
    <t>Cell-Cell Adhesion Via Plasma-Membrane Adhesion Molecules (GO:0098742)</t>
  </si>
  <si>
    <t>3/172</t>
  </si>
  <si>
    <t>CRTAM;CDHR3;CEACAM19</t>
  </si>
  <si>
    <t>Negative Regulation Of Myeloid Cell Differentiation (GO:0045638)</t>
  </si>
  <si>
    <t>HOXA9</t>
  </si>
  <si>
    <t>Acylglycerol Biosynthetic Process (GO:0046463)</t>
  </si>
  <si>
    <t>Regulation Of Mitochondrial Translation (GO:0070129)</t>
  </si>
  <si>
    <t>Regulation Of Release Of Sequestered Calcium Ion Into Cytosol By Sarcoplasmic Reticulum (GO:0010880)</t>
  </si>
  <si>
    <t>Platelet Dense Granule Organization (GO:0060155)</t>
  </si>
  <si>
    <t>Cellular Response To Topologically Incorrect Protein (GO:0035967)</t>
  </si>
  <si>
    <t>Cytoskeleton-Dependent Intracellular Transport (GO:0030705)</t>
  </si>
  <si>
    <t>MAP6D1</t>
  </si>
  <si>
    <t>Dendritic Cell Differentiation (GO:0097028)</t>
  </si>
  <si>
    <t>Positive Regulation Of Cholesterol Efflux (GO:0010875)</t>
  </si>
  <si>
    <t>Positive Regulation Of Cilium Assembly (GO:0045724)</t>
  </si>
  <si>
    <t>Glucose Transmembrane Transport (GO:1904659)</t>
  </si>
  <si>
    <t>Hexose Transmembrane Transport (GO:0008645)</t>
  </si>
  <si>
    <t>Negative Regulation Of G Protein-Coupled Receptor Signaling Pathway (GO:0045744)</t>
  </si>
  <si>
    <t>Negative Regulation Of Cell Communication (GO:0010648)</t>
  </si>
  <si>
    <t>Negative Regulation Of Cell Development (GO:0010721)</t>
  </si>
  <si>
    <t>Positive Regulation Of Signal Transduction (GO:0009967)</t>
  </si>
  <si>
    <t>4/266</t>
  </si>
  <si>
    <t>IHH;KLK14;IGF1;DLL1</t>
  </si>
  <si>
    <t>Sensory Perception Of Sound (GO:0007605)</t>
  </si>
  <si>
    <t>2/92</t>
  </si>
  <si>
    <t>Negative Regulation Of Neuron Differentiation (GO:0045665)</t>
  </si>
  <si>
    <t>Positive Regulation Of Epithelial Cell Apoptotic Process (GO:1904037)</t>
  </si>
  <si>
    <t>Positive Regulation Of Morphogenesis Of An Epithelium (GO:1905332)</t>
  </si>
  <si>
    <t>Positive Regulation Of Neuron Apoptotic Process (GO:0043525)</t>
  </si>
  <si>
    <t>Heparan Sulfate Proteoglycan Biosynthetic Process (GO:0015012)</t>
  </si>
  <si>
    <t>Potassium Ion Homeostasis (GO:0055075)</t>
  </si>
  <si>
    <t>Regulation Of Cardiac Muscle Hypertrophy (GO:0010611)</t>
  </si>
  <si>
    <t>Regulation Of Peptidyl-Serine Phosphorylation (GO:0033135)</t>
  </si>
  <si>
    <t>2/93</t>
  </si>
  <si>
    <t>HSP90AB1;RASSF2</t>
  </si>
  <si>
    <t>Positive Regulation Of Protein Kinase B Signaling (GO:0051897)</t>
  </si>
  <si>
    <t>HSP90AB1;IGF1</t>
  </si>
  <si>
    <t>Negative Regulation Of Cytokine Production (GO:0001818)</t>
  </si>
  <si>
    <t>3/178</t>
  </si>
  <si>
    <t>C1QTNF3;CD34;DLL1</t>
  </si>
  <si>
    <t>ERK1 And ERK2 Cascade (GO:0070371)</t>
  </si>
  <si>
    <t>Regulation Of Endoplasmic Reticulum Stress-Induced Intrinsic Apoptotic Signaling Pathway (GO:1902235)</t>
  </si>
  <si>
    <t>Regulation Of Microtubule Depolymerization (GO:0031114)</t>
  </si>
  <si>
    <t>Regulation Of Neuroblast Proliferation (GO:1902692)</t>
  </si>
  <si>
    <t>Regulation Of Ryanodine-Sensitive Calcium-Release Channel Activity (GO:0060314)</t>
  </si>
  <si>
    <t>Regulation Of Supramolecular Fiber Organization (GO:1902903)</t>
  </si>
  <si>
    <t>Positive Regulation Of BMP Signaling Pathway (GO:0030513)</t>
  </si>
  <si>
    <t>KCP</t>
  </si>
  <si>
    <t>Response To Purine-Containing Compound (GO:0014074)</t>
  </si>
  <si>
    <t>Ear Morphogenesis (GO:0042471)</t>
  </si>
  <si>
    <t>Stress Granule Assembly (GO:0034063)</t>
  </si>
  <si>
    <t>Fat-Soluble Vitamin Metabolic Process (GO:0006775)</t>
  </si>
  <si>
    <t>Gliogenesis (GO:0042063)</t>
  </si>
  <si>
    <t>Positive Regulation Of Peptidyl-Threonine Phosphorylation (GO:0010800)</t>
  </si>
  <si>
    <t>Mononuclear Cell Differentiation (GO:1903131)</t>
  </si>
  <si>
    <t>Chemical Synaptic Transmission (GO:0007268)</t>
  </si>
  <si>
    <t>4/273</t>
  </si>
  <si>
    <t>GABRR1;KCNA1;CDHR3;NPTX1</t>
  </si>
  <si>
    <t>Regulation Of Double-Strand Break Repair Via Nonhomologous End Joining (GO:2001032)</t>
  </si>
  <si>
    <t>Negative Regulation Of Intrinsic Apoptotic Signaling Pathway In Response To DNA Damage (GO:1902230)</t>
  </si>
  <si>
    <t>Regulation Of Glycogen Biosynthetic Process (GO:0005979)</t>
  </si>
  <si>
    <t>Negative Regulation Of Proteolysis Involved In Protein Catabolic Process (GO:1903051)</t>
  </si>
  <si>
    <t>Activation Of Protein Kinase B Activity (GO:0032148)</t>
  </si>
  <si>
    <t>Regulation Of Myelination (GO:0031641)</t>
  </si>
  <si>
    <t>Regulation Of Postsynapse Organization (GO:0099175)</t>
  </si>
  <si>
    <t>LZTS3</t>
  </si>
  <si>
    <t>Organophosphate Ester Transport (GO:0015748)</t>
  </si>
  <si>
    <t>Regulation Of Synapse Organization (GO:0050807)</t>
  </si>
  <si>
    <t>Cellular Response To Hexose Stimulus (GO:0071331)</t>
  </si>
  <si>
    <t>Cellular Response To Steroid Hormone Stimulus (GO:0071383)</t>
  </si>
  <si>
    <t>Secretory Granule Organization (GO:0033363)</t>
  </si>
  <si>
    <t>Sodium Ion Homeostasis (GO:0055078)</t>
  </si>
  <si>
    <t>Positive Regulation Of Glucose Import (GO:0046326)</t>
  </si>
  <si>
    <t>Inner Ear Morphogenesis (GO:0042472)</t>
  </si>
  <si>
    <t>Positive Regulation Of Striated Muscle Cell Differentiation (GO:0051155)</t>
  </si>
  <si>
    <t>Metanephros Development (GO:0001656)</t>
  </si>
  <si>
    <t>Myotube Differentiation (GO:0014902)</t>
  </si>
  <si>
    <t>Regulation Of Actin Cytoskeleton Reorganization (GO:2000249)</t>
  </si>
  <si>
    <t>Regulation Of Protein Localization (GO:0032880)</t>
  </si>
  <si>
    <t>2/97</t>
  </si>
  <si>
    <t>Positive Regulation Of Protein Phosphorylation (GO:0001934)</t>
  </si>
  <si>
    <t>5/377</t>
  </si>
  <si>
    <t>RASSF2;HSP90AB1;CALM3;IGF1;RASGRP1</t>
  </si>
  <si>
    <t>Negative Regulation Of Macromolecule Metabolic Process (GO:0010605)</t>
  </si>
  <si>
    <t>3/186</t>
  </si>
  <si>
    <t>HSP90AB1;IGF1;CD34</t>
  </si>
  <si>
    <t>Monoatomic Cation Transmembrane Transport (GO:0098655)</t>
  </si>
  <si>
    <t>4/281</t>
  </si>
  <si>
    <t>KCNA1;SLC6A14;ATP1A1;CLU</t>
  </si>
  <si>
    <t>Negative Regulation Of Interleukin-1 Beta Production (GO:0032691)</t>
  </si>
  <si>
    <t>Regulation Of Myeloid Cell Differentiation (GO:0045637)</t>
  </si>
  <si>
    <t>Camera-Type Eye Development (GO:0043010)</t>
  </si>
  <si>
    <t>Cardiac Muscle Cell Development (GO:0055013)</t>
  </si>
  <si>
    <t>Cell-Cell Adhesion Mediated By Cadherin (GO:0044331)</t>
  </si>
  <si>
    <t>CDHR3</t>
  </si>
  <si>
    <t>Regulation Of Vasoconstriction (GO:0019229)</t>
  </si>
  <si>
    <t>KCNMB2</t>
  </si>
  <si>
    <t>Telomere Maintenance Via Telomere Lengthening (GO:0010833)</t>
  </si>
  <si>
    <t>Positive Regulation Of Nuclear Division (GO:0051785)</t>
  </si>
  <si>
    <t>Protein Localization To Cell Surface (GO:0034394)</t>
  </si>
  <si>
    <t>Protein Targeting To Lysosome (GO:0006622)</t>
  </si>
  <si>
    <t>Negative Regulation Of Apoptotic Process (GO:0043066)</t>
  </si>
  <si>
    <t>6/482</t>
  </si>
  <si>
    <t>CTNNB1;TMBIM6;IGF1;CLU;DLL1;PAX2</t>
  </si>
  <si>
    <t>Antimicrobial Humoral Response (GO:0019730)</t>
  </si>
  <si>
    <t>2/100</t>
  </si>
  <si>
    <t>PGLYRP1;WFDC2</t>
  </si>
  <si>
    <t>Inorganic Cation Transmembrane Transport (GO:0098662)</t>
  </si>
  <si>
    <t>4/284</t>
  </si>
  <si>
    <t>Hemopoiesis (GO:0030097)</t>
  </si>
  <si>
    <t>2/101</t>
  </si>
  <si>
    <t>CD34;DLL1</t>
  </si>
  <si>
    <t>Amino Acid Import Across Plasma Membrane (GO:0089718)</t>
  </si>
  <si>
    <t>Regulation Of Microtubule Polymerization Or Depolymerization (GO:0031110)</t>
  </si>
  <si>
    <t>Cardiac Muscle Cell Differentiation (GO:0055007)</t>
  </si>
  <si>
    <t>Regulation Of Transcription Regulatory Region DNA Binding (GO:2000677)</t>
  </si>
  <si>
    <t>Clathrin-Dependent Endocytosis (GO:0072583)</t>
  </si>
  <si>
    <t>Positive Regulation Of Calcium Ion Transmembrane Transporter Activity (GO:1901021)</t>
  </si>
  <si>
    <t>Synaptic Transmission, Glutamatergic (GO:0035249)</t>
  </si>
  <si>
    <t>Glycerophospholipid Catabolic Process (GO:0046475)</t>
  </si>
  <si>
    <t>Positive Regulation Of Response To Wounding (GO:1903036)</t>
  </si>
  <si>
    <t>Negative Regulation Of NIK/NF-kappaB Signaling (GO:1901223)</t>
  </si>
  <si>
    <t>Regulation Of Protein Secretion (GO:0050708)</t>
  </si>
  <si>
    <t>2/102</t>
  </si>
  <si>
    <t>RFX3;IGF1</t>
  </si>
  <si>
    <t>Inorganic Cation Import Across Plasma Membrane (GO:0098659)</t>
  </si>
  <si>
    <t>2/103</t>
  </si>
  <si>
    <t>ATP1A1;CLU</t>
  </si>
  <si>
    <t>Regulation Of Signal Transduction (GO:0009966)</t>
  </si>
  <si>
    <t>3/193</t>
  </si>
  <si>
    <t>IGFBP5;CLU;DLL1</t>
  </si>
  <si>
    <t>Regulation Of Cell Differentiation (GO:0045595)</t>
  </si>
  <si>
    <t>HSP90AB1;CTNNB1;DLL1</t>
  </si>
  <si>
    <t>Negative Regulation Of Signaling (GO:0023057)</t>
  </si>
  <si>
    <t>Regulation Of Plasma Membrane Bounded Cell Projection Organization (GO:0120035)</t>
  </si>
  <si>
    <t>Regulation Of Platelet Activation (GO:0010543)</t>
  </si>
  <si>
    <t>Phospholipid Catabolic Process (GO:0009395)</t>
  </si>
  <si>
    <t>Cellular Response To Osmotic Stress (GO:0071470)</t>
  </si>
  <si>
    <t>Determination Of Bilateral Symmetry (GO:0009855)</t>
  </si>
  <si>
    <t>Positive Regulation Of Fibroblast Proliferation (GO:0048146)</t>
  </si>
  <si>
    <t>Primary Neural Tube Formation (GO:0014020)</t>
  </si>
  <si>
    <t>Regulation Of DNA Damage Response, Signal Transduction By P53 Class Mediator (GO:0043516)</t>
  </si>
  <si>
    <t>Negative Regulation Of Cation Channel Activity (GO:2001258)</t>
  </si>
  <si>
    <t>Regulation Of Cardiac Muscle Cell Action Potential (GO:0098901)</t>
  </si>
  <si>
    <t>Positive Regulation Of Kinase Activity (GO:0033674)</t>
  </si>
  <si>
    <t>RASSF2;PIFO</t>
  </si>
  <si>
    <t>Regulation Of Neuron Apoptotic Process (GO:0043523)</t>
  </si>
  <si>
    <t>2/105</t>
  </si>
  <si>
    <t>Positive Regulation Of Stress-Activated MAPK Cascade (GO:0032874)</t>
  </si>
  <si>
    <t>Regulation Of Programmed Cell Death (GO:0043067)</t>
  </si>
  <si>
    <t>3/195</t>
  </si>
  <si>
    <t>FBXO10;CLU;PAX2</t>
  </si>
  <si>
    <t>Positive Regulation Of Protein Metabolic Process (GO:0051247)</t>
  </si>
  <si>
    <t>3/196</t>
  </si>
  <si>
    <t>CLU;RASGRP1;OAZ3</t>
  </si>
  <si>
    <t>Regulation Of Developmental Growth (GO:0048638)</t>
  </si>
  <si>
    <t>Regulation Of Muscle Contraction (GO:0006937)</t>
  </si>
  <si>
    <t>Regulation Of Neuron Migration (GO:2001222)</t>
  </si>
  <si>
    <t>Cardiac Muscle Cell Action Potential (GO:0086001)</t>
  </si>
  <si>
    <t>Regulation Of Spindle Assembly (GO:0090169)</t>
  </si>
  <si>
    <t>Regulation Of Striated Muscle Contraction (GO:0006942)</t>
  </si>
  <si>
    <t>Positive Regulation Of Calcium Ion Transport (GO:0051928)</t>
  </si>
  <si>
    <t>Response To Steroid Hormone (GO:0048545)</t>
  </si>
  <si>
    <t>Positive Regulation Of Dephosphorylation (GO:0035306)</t>
  </si>
  <si>
    <t>Tube Closure (GO:0060606)</t>
  </si>
  <si>
    <t>Positive Regulation Of Neural Precursor Cell Proliferation (GO:2000179)</t>
  </si>
  <si>
    <t>Protein K11-linked Ubiquitination (GO:0070979)</t>
  </si>
  <si>
    <t>Morphogenesis Of An Epithelium (GO:0002009)</t>
  </si>
  <si>
    <t>Anterograde Trans-Synaptic Signaling (GO:0098916)</t>
  </si>
  <si>
    <t>3/199</t>
  </si>
  <si>
    <t>GABRR1;KCNA1;NPTX1</t>
  </si>
  <si>
    <t>Glycerophospholipid Biosynthetic Process (GO:0046474)</t>
  </si>
  <si>
    <t>2/108</t>
  </si>
  <si>
    <t>Lipid Transport (GO:0006869)</t>
  </si>
  <si>
    <t>CRABP2;PLTP</t>
  </si>
  <si>
    <t>Regulation Of Dendritic Spine Morphogenesis (GO:0061001)</t>
  </si>
  <si>
    <t>Negative Regulation Of Interleukin-1 Production (GO:0032692)</t>
  </si>
  <si>
    <t>Cardiac Muscle Cell Action Potential Involved In Contraction (GO:0086002)</t>
  </si>
  <si>
    <t>Regulation Of Vasculature Development (GO:1901342)</t>
  </si>
  <si>
    <t>Response To Amino Acid (GO:0043200)</t>
  </si>
  <si>
    <t>Embryonic Skeletal System Morphogenesis (GO:0048704)</t>
  </si>
  <si>
    <t>Positive Regulation Of Locomotion (GO:0040017)</t>
  </si>
  <si>
    <t>Prostaglandin Metabolic Process (GO:0006693)</t>
  </si>
  <si>
    <t>Protein Palmitoylation (GO:0018345)</t>
  </si>
  <si>
    <t>Regulation Of Arp2/3 Complex-Mediated Actin Nucleation (GO:0034315)</t>
  </si>
  <si>
    <t>Negative Regulation Of Calcium Ion Transmembrane Transporter Activity (GO:1901020)</t>
  </si>
  <si>
    <t>Negative Regulation Of Carbohydrate Metabolic Process (GO:0045912)</t>
  </si>
  <si>
    <t>Regulation Of Cell Migration Involved In Sprouting Angiogenesis (GO:0090049)</t>
  </si>
  <si>
    <t>Regulation Of Proteasomal Ubiquitin-Dependent Protein Catabolic Process (GO:0032434)</t>
  </si>
  <si>
    <t>2/109</t>
  </si>
  <si>
    <t>Cell-Matrix Adhesion (GO:0007160)</t>
  </si>
  <si>
    <t>ITGA11;CD34</t>
  </si>
  <si>
    <t>Response To Lipid (GO:0033993)</t>
  </si>
  <si>
    <t>2/110</t>
  </si>
  <si>
    <t>ALDH1A2;CTNNB1</t>
  </si>
  <si>
    <t>Regulation Of JNK Cascade (GO:0046328)</t>
  </si>
  <si>
    <t>B Cell Proliferation (GO:0042100)</t>
  </si>
  <si>
    <t>Regulation Of Gluconeogenesis (GO:0006111)</t>
  </si>
  <si>
    <t>Non-Motile Cilium Assembly (GO:1905515)</t>
  </si>
  <si>
    <t>Organic Cation Transport (GO:0015695)</t>
  </si>
  <si>
    <t>Cellular Response To cAMP (GO:0071320)</t>
  </si>
  <si>
    <t>Response To Estradiol (GO:0032355)</t>
  </si>
  <si>
    <t>Positive Regulation Of Cholesterol Transport (GO:0032376)</t>
  </si>
  <si>
    <t>Positive Regulation Of Glucose Transmembrane Transport (GO:0010828)</t>
  </si>
  <si>
    <t>Triglyceride Homeostasis (GO:0070328)</t>
  </si>
  <si>
    <t>Positive Regulation Of Proteolysis Involved In Protein Catabolic Process (GO:1903052)</t>
  </si>
  <si>
    <t>Negative Regulation Of Inflammatory Response (GO:0050728)</t>
  </si>
  <si>
    <t>2/111</t>
  </si>
  <si>
    <t>Small GTPase Mediated Signal Transduction (GO:0007264)</t>
  </si>
  <si>
    <t>Regulation Of Angiogenesis (GO:0045765)</t>
  </si>
  <si>
    <t>3/205</t>
  </si>
  <si>
    <t>CTNNB1;GLUL;CD34</t>
  </si>
  <si>
    <t>Regulation Of Cholesterol Efflux (GO:0010874)</t>
  </si>
  <si>
    <t>Negative Regulation Of Osteoblast Differentiation (GO:0045668)</t>
  </si>
  <si>
    <t>TWIST2</t>
  </si>
  <si>
    <t>Negative Regulation Of Proteasomal Ubiquitin-Dependent Protein Catabolic Process (GO:0032435)</t>
  </si>
  <si>
    <t>Amide Transport (GO:0042886)</t>
  </si>
  <si>
    <t>Neural Tube Closure (GO:0001843)</t>
  </si>
  <si>
    <t>Phosphatidylinositol 3-Kinase Signaling (GO:0014065)</t>
  </si>
  <si>
    <t>Positive Regulation Of Synapse Assembly (GO:0051965)</t>
  </si>
  <si>
    <t>Positive Regulation Of Telomere Maintenance Via Telomerase (GO:0032212)</t>
  </si>
  <si>
    <t>Left/Right Pattern Formation (GO:0060972)</t>
  </si>
  <si>
    <t>Regulation Of Protein Ubiquitination (GO:0031396)</t>
  </si>
  <si>
    <t>2/113</t>
  </si>
  <si>
    <t>Positive Regulation Of Cellular Component Organization (GO:0051130)</t>
  </si>
  <si>
    <t>Negative Regulation Of Cell Differentiation (GO:0045596)</t>
  </si>
  <si>
    <t>3/207</t>
  </si>
  <si>
    <t>HOXA9;TWIST2;DLL1</t>
  </si>
  <si>
    <t>Negative Regulation Of Double-Strand Break Repair (GO:2000780)</t>
  </si>
  <si>
    <t>Negative Regulation Of Small Molecule Metabolic Process (GO:0062014)</t>
  </si>
  <si>
    <t>Carboxylic Acid Metabolic Process (GO:0019752)</t>
  </si>
  <si>
    <t>Positive Regulation Of DNA Binding (GO:0043388)</t>
  </si>
  <si>
    <t>Positive Regulation Of Notch Signaling Pathway (GO:0045747)</t>
  </si>
  <si>
    <t>Epithelial Tube Morphogenesis (GO:0060562)</t>
  </si>
  <si>
    <t>Positive Regulation Of Release Of Sequestered Calcium Ion Into Cytosol (GO:0051281)</t>
  </si>
  <si>
    <t>Inositol Lipid-Mediated Signaling (GO:0048017)</t>
  </si>
  <si>
    <t>Positive Regulation Of Small Molecule Metabolic Process (GO:0062013)</t>
  </si>
  <si>
    <t>Negative Regulation Of Interleukin-6 Production (GO:0032715)</t>
  </si>
  <si>
    <t>Regulation Of Metal Ion Transport (GO:0010959)</t>
  </si>
  <si>
    <t>Apoptotic Mitochondrial Changes (GO:0008637)</t>
  </si>
  <si>
    <t>Cellular Response To Amyloid-Beta (GO:1904646)</t>
  </si>
  <si>
    <t>Cellular Response To Glucose Stimulus (GO:0071333)</t>
  </si>
  <si>
    <t>Positive Regulation Of Carbohydrate Metabolic Process (GO:0045913)</t>
  </si>
  <si>
    <t>Embryonic Limb Morphogenesis (GO:0030326)</t>
  </si>
  <si>
    <t>Embryonic Skeletal System Development (GO:0048706)</t>
  </si>
  <si>
    <t>Smoothened Signaling Pathway (GO:0007224)</t>
  </si>
  <si>
    <t>Positive Regulation Of Immunoglobulin Production (GO:0002639)</t>
  </si>
  <si>
    <t>Superoxide Metabolic Process (GO:0006801)</t>
  </si>
  <si>
    <t>Regulation Of Blood Circulation (GO:1903522)</t>
  </si>
  <si>
    <t>Regulation Of calcineurin-NFAT Signaling Cascade (GO:0070884)</t>
  </si>
  <si>
    <t>Positive Regulation Of Protein Serine/Threonine Kinase Activity (GO:0071902)</t>
  </si>
  <si>
    <t>2/117</t>
  </si>
  <si>
    <t>CALM3;RASGRP1</t>
  </si>
  <si>
    <t>Positive Regulation Of Cell Cycle Process (GO:0090068)</t>
  </si>
  <si>
    <t>2/118</t>
  </si>
  <si>
    <t>DYNC1H1;IGF1</t>
  </si>
  <si>
    <t>Neutral Amino Acid Transport (GO:0015804)</t>
  </si>
  <si>
    <t>Regulation Of Sodium Ion Transport (GO:0002028)</t>
  </si>
  <si>
    <t>Dendrite Morphogenesis (GO:0048813)</t>
  </si>
  <si>
    <t>Positive Regulation Of Cell Development (GO:0010720)</t>
  </si>
  <si>
    <t>Skeletal Muscle Organ Development (GO:0060538)</t>
  </si>
  <si>
    <t>Positive Regulation Of Mitotic Nuclear Division (GO:0045840)</t>
  </si>
  <si>
    <t>Positive Regulation Of Telomere Maintenance Via Telomere Lengthening (GO:1904358)</t>
  </si>
  <si>
    <t>Macrophage Activation (GO:0042116)</t>
  </si>
  <si>
    <t>Regulation Of Cardiac Muscle Contraction (GO:0055117)</t>
  </si>
  <si>
    <t>Positive Regulation Of Angiogenesis (GO:0045766)</t>
  </si>
  <si>
    <t>Regulation Of Glucose Import (GO:0046324)</t>
  </si>
  <si>
    <t>Negative Regulation Of Sequestering Of Calcium Ion (GO:0051283)</t>
  </si>
  <si>
    <t>Blood Vessel Diameter Maintenance (GO:0097746)</t>
  </si>
  <si>
    <t>Regulation Of Peptidyl-Threonine Phosphorylation (GO:0010799)</t>
  </si>
  <si>
    <t>Substrate Adhesion-Dependent Cell Spreading (GO:0034446)</t>
  </si>
  <si>
    <t>Negative Regulation Of T Cell Proliferation (GO:0042130)</t>
  </si>
  <si>
    <t>Positive Regulation Of Cytokine Production (GO:0001819)</t>
  </si>
  <si>
    <t>4/320</t>
  </si>
  <si>
    <t>C1QTNF3;CRTAM;PLA2R1;RASGRP1</t>
  </si>
  <si>
    <t>Potassium Ion Transport (GO:0006813)</t>
  </si>
  <si>
    <t>2/122</t>
  </si>
  <si>
    <t>Receptor-Mediated Endocytosis (GO:0006898)</t>
  </si>
  <si>
    <t>MICALL1;DLL1</t>
  </si>
  <si>
    <t>Negative Regulation Of Smooth Muscle Cell Proliferation (GO:0048662)</t>
  </si>
  <si>
    <t>Negative Regulation Of Transferase Activity (GO:0051348)</t>
  </si>
  <si>
    <t>Regulation Of p38MAPK Cascade (GO:1900744)</t>
  </si>
  <si>
    <t>Calcium Ion Import Across Plasma Membrane (GO:0098703)</t>
  </si>
  <si>
    <t>Positive Regulation Of Signaling (GO:0023056)</t>
  </si>
  <si>
    <t>Protein Acylation (GO:0043543)</t>
  </si>
  <si>
    <t>Melanosome Organization (GO:0032438)</t>
  </si>
  <si>
    <t>Muscle Cell Differentiation (GO:0042692)</t>
  </si>
  <si>
    <t>Muscle Tissue Development (GO:0060537)</t>
  </si>
  <si>
    <t>Organonitrogen Compound Biosynthetic Process (GO:1901566)</t>
  </si>
  <si>
    <t>2/123</t>
  </si>
  <si>
    <t>Positive Regulation Of Epithelial Cell Proliferation (GO:0050679)</t>
  </si>
  <si>
    <t>Positive Regulation Of Cell Motility (GO:2000147)</t>
  </si>
  <si>
    <t>3/221</t>
  </si>
  <si>
    <t>TWIST2;IGF1;MYLK</t>
  </si>
  <si>
    <t>Negative Regulation Of Cellular Process (GO:0048523)</t>
  </si>
  <si>
    <t>6/537</t>
  </si>
  <si>
    <t>AZGP1;ALDH1A2;ANXA6;CTNNB1;CLU;DLL1</t>
  </si>
  <si>
    <t>Regulation Of Intracellular Transport (GO:0032386)</t>
  </si>
  <si>
    <t>Calcium-Dependent Cell-Cell Adhesion Via Plasma Membrane Cell Adhesion Molecules (GO:0016339)</t>
  </si>
  <si>
    <t>Response To cAMP (GO:0051591)</t>
  </si>
  <si>
    <t>Positive Regulation Of Cation Channel Activity (GO:2001259)</t>
  </si>
  <si>
    <t>Fatty Acid Transport (GO:0015908)</t>
  </si>
  <si>
    <t>CRABP2</t>
  </si>
  <si>
    <t>Import Into Cell (GO:0098657)</t>
  </si>
  <si>
    <t>Lymphocyte Proliferation (GO:0046651)</t>
  </si>
  <si>
    <t>Response To Cytokine (GO:0034097)</t>
  </si>
  <si>
    <t>2/125</t>
  </si>
  <si>
    <t>ALDH1A2;TIMP3</t>
  </si>
  <si>
    <t>Protein Ubiquitination (GO:0016567)</t>
  </si>
  <si>
    <t>5/434</t>
  </si>
  <si>
    <t>UBE2T;DAW1;CTNNB1;FBXO10;ASB2</t>
  </si>
  <si>
    <t>Regulation Of Cell Migration (GO:0030334)</t>
  </si>
  <si>
    <t>IGFBP5;TWIST2;IGF1;CTNNA2;MYLK</t>
  </si>
  <si>
    <t>Negative Regulation Of Proteasomal Protein Catabolic Process (GO:1901799)</t>
  </si>
  <si>
    <t>Negative Regulation Of Ubiquitin-Dependent Protein Catabolic Process (GO:2000059)</t>
  </si>
  <si>
    <t>Axonal Transport (GO:0098930)</t>
  </si>
  <si>
    <t>Carboxylic Acid Transmembrane Transport (GO:1905039)</t>
  </si>
  <si>
    <t>Regulation Of Receptor-Mediated Endocytosis (GO:0048259)</t>
  </si>
  <si>
    <t>Release Of Sequestered Calcium Ion Into Cytosol (GO:0051209)</t>
  </si>
  <si>
    <t>Retina Homeostasis (GO:0001895)</t>
  </si>
  <si>
    <t>Positive Regulation Of Intracellular Transport (GO:0032388)</t>
  </si>
  <si>
    <t>Positive Regulation Of Lymphocyte Differentiation (GO:0045621)</t>
  </si>
  <si>
    <t>Vesicle Cytoskeletal Trafficking (GO:0099518)</t>
  </si>
  <si>
    <t>Protein Polyubiquitination (GO:0000209)</t>
  </si>
  <si>
    <t>3/226</t>
  </si>
  <si>
    <t>UBE2T;DAW1;CTNNB1</t>
  </si>
  <si>
    <t>Notch Signaling Pathway (GO:0007219)</t>
  </si>
  <si>
    <t>1/40</t>
  </si>
  <si>
    <t>Regulation Of Glycolytic Process (GO:0006110)</t>
  </si>
  <si>
    <t>Regulation Of Microtubule Cytoskeleton Organization (GO:0070507)</t>
  </si>
  <si>
    <t>Regulation Of Protein Dephosphorylation (GO:0035304)</t>
  </si>
  <si>
    <t>Cellular Response To Heat (GO:0034605)</t>
  </si>
  <si>
    <t>Retinoid Metabolic Process (GO:0001523)</t>
  </si>
  <si>
    <t>Positive Regulation Of Monoatomic Ion Transport (GO:0043270)</t>
  </si>
  <si>
    <t>Positive Regulation Of Wound Healing (GO:0090303)</t>
  </si>
  <si>
    <t>Regulation Of Autophagosome Assembly (GO:2000785)</t>
  </si>
  <si>
    <t>Cellular Response To Lipid (GO:0071396)</t>
  </si>
  <si>
    <t>3/228</t>
  </si>
  <si>
    <t>IL36B;ATP1A1;PAX2</t>
  </si>
  <si>
    <t>Protein Homooligomerization (GO:0051260)</t>
  </si>
  <si>
    <t>2/129</t>
  </si>
  <si>
    <t>Protein Targeting (GO:0006605)</t>
  </si>
  <si>
    <t>MICALL1;AP1S3</t>
  </si>
  <si>
    <t>Regulation Of Cell Cycle Process (GO:0010564)</t>
  </si>
  <si>
    <t>2/130</t>
  </si>
  <si>
    <t>CTNNB1;CALM3</t>
  </si>
  <si>
    <t>Negative Regulation Of Proteolysis (GO:0045861)</t>
  </si>
  <si>
    <t>Regulation Of Microtubule-Based Process (GO:0032886)</t>
  </si>
  <si>
    <t>Cellular Response To Retinoic Acid (GO:0071300)</t>
  </si>
  <si>
    <t>Lymphocyte Migration (GO:0072676)</t>
  </si>
  <si>
    <t>Negative Regulation Of DNA Recombination (GO:0045910)</t>
  </si>
  <si>
    <t>Amino Acid Transmembrane Transport (GO:0003333)</t>
  </si>
  <si>
    <t>Regulation Of Neurotransmitter Receptor Activity (GO:0099601)</t>
  </si>
  <si>
    <t>Regulation Of Ubiquitin-Dependent Protein Catabolic Process (GO:2000058)</t>
  </si>
  <si>
    <t>Skeletal Muscle Tissue Development (GO:0007519)</t>
  </si>
  <si>
    <t>Substantia Nigra Development (GO:0021762)</t>
  </si>
  <si>
    <t>Keratinocyte Differentiation (GO:0030216)</t>
  </si>
  <si>
    <t>SPRR2F</t>
  </si>
  <si>
    <t>Potassium Ion Import Across Plasma Membrane (GO:1990573)</t>
  </si>
  <si>
    <t>Positive Regulation Of Nucleic Acid-Templated Transcription (GO:1903508)</t>
  </si>
  <si>
    <t>6/557</t>
  </si>
  <si>
    <t>CDKN1C;MYRF;RFX3;CTNNB1;IGF1;PAX2</t>
  </si>
  <si>
    <t>Regulation Of Filopodium Assembly (GO:0051489)</t>
  </si>
  <si>
    <t>Response To Amyloid-Beta (GO:1904645)</t>
  </si>
  <si>
    <t>Skeletal System Morphogenesis (GO:0048705)</t>
  </si>
  <si>
    <t>Positive Regulation Of Receptor-Mediated Endocytosis (GO:0048260)</t>
  </si>
  <si>
    <t>Intracellular Glucose Homeostasis (GO:0001678)</t>
  </si>
  <si>
    <t>Non-Membrane-Bounded Organelle Assembly (GO:0140694)</t>
  </si>
  <si>
    <t>DYNC1H1;ASB2</t>
  </si>
  <si>
    <t>Cellular Response To Metal Ion (GO:0071248)</t>
  </si>
  <si>
    <t>KCNA1;CLU</t>
  </si>
  <si>
    <t>Regulation Of Protein Kinase B Signaling (GO:0051896)</t>
  </si>
  <si>
    <t>2/136</t>
  </si>
  <si>
    <t>Embryonic Organ Morphogenesis (GO:0048562)</t>
  </si>
  <si>
    <t>Positive Regulation Of Osteoblast Differentiation (GO:0045669)</t>
  </si>
  <si>
    <t>Potassium Ion Transmembrane Transport (GO:0071805)</t>
  </si>
  <si>
    <t>2/137</t>
  </si>
  <si>
    <t>KCNA1;ATP1A1</t>
  </si>
  <si>
    <t>Negative Regulation Of Cellular Biosynthetic Process (GO:0031327)</t>
  </si>
  <si>
    <t>C1QTNF3;IGFBP5</t>
  </si>
  <si>
    <t>Negative Regulation Of Nucleic Acid-Templated Transcription (GO:1903507)</t>
  </si>
  <si>
    <t>5/456</t>
  </si>
  <si>
    <t>CDKN1C;TWIST2;RFX3;CTNNB1;PAX2</t>
  </si>
  <si>
    <t>Organic Hydroxy Compound Transport (GO:0015850)</t>
  </si>
  <si>
    <t>Regulation Of Protein Modification Process (GO:0031399)</t>
  </si>
  <si>
    <t>Establishment Of Protein Localization To Extracellular Region (GO:0035592)</t>
  </si>
  <si>
    <t>AFM</t>
  </si>
  <si>
    <t>Natural Killer Cell Activation (GO:0030101)</t>
  </si>
  <si>
    <t>Regulation Of Apoptotic Signaling Pathway (GO:2001233)</t>
  </si>
  <si>
    <t>Regulation Of Interleukin-10 Production (GO:0032653)</t>
  </si>
  <si>
    <t>Amino Acid Transport (GO:0006865)</t>
  </si>
  <si>
    <t>Response To Glucose (GO:0009749)</t>
  </si>
  <si>
    <t>Positive Regulation Of Blood Vessel Endothelial Cell Migration (GO:0043536)</t>
  </si>
  <si>
    <t>Negative Regulation Of Cellular Metabolic Process (GO:0031324)</t>
  </si>
  <si>
    <t>Regulation Of ERK1 And ERK2 Cascade (GO:0070372)</t>
  </si>
  <si>
    <t>3/244</t>
  </si>
  <si>
    <t>TIMP3;IGF1;RASGRP1</t>
  </si>
  <si>
    <t>Positive Regulation Of Programmed Cell Death (GO:0043068)</t>
  </si>
  <si>
    <t>3/245</t>
  </si>
  <si>
    <t>RASSF2;CTNNB1;CLU</t>
  </si>
  <si>
    <t>Regulation Of Interleukin-2 Production (GO:0032663)</t>
  </si>
  <si>
    <t>Negative Regulation Of Tumor Necrosis Factor Production (GO:0032720)</t>
  </si>
  <si>
    <t>Regulation Of Wound Healing (GO:0061041)</t>
  </si>
  <si>
    <t>Response To Organonitrogen Compound (GO:0010243)</t>
  </si>
  <si>
    <t>Positive Regulation Of Epithelial To Mesenchymal Transition (GO:0010718)</t>
  </si>
  <si>
    <t>Protein Monoubiquitination (GO:0006513)</t>
  </si>
  <si>
    <t>Regulation Of DNA Binding (GO:0051101)</t>
  </si>
  <si>
    <t>1/48</t>
  </si>
  <si>
    <t>Myelination (GO:0042552)</t>
  </si>
  <si>
    <t>Negative Regulation Of ERK1 And ERK2 Cascade (GO:0070373)</t>
  </si>
  <si>
    <t>Ras Protein Signal Transduction (GO:0007265)</t>
  </si>
  <si>
    <t>2/144</t>
  </si>
  <si>
    <t>Negative Regulation Of Tumor Necrosis Factor Superfamily Cytokine Production (GO:1903556)</t>
  </si>
  <si>
    <t>Antibacterial Humoral Response (GO:0019731)</t>
  </si>
  <si>
    <t>WFDC2</t>
  </si>
  <si>
    <t>Positive Regulation Of Nervous System Development (GO:0051962)</t>
  </si>
  <si>
    <t>Unsaturated Fatty Acid Metabolic Process (GO:0033559)</t>
  </si>
  <si>
    <t>Proton Transmembrane Transport (GO:1902600)</t>
  </si>
  <si>
    <t>Negative Regulation Of Cysteine-Type Endopeptidase Activity Involved In Apoptotic Process (GO:0043154)</t>
  </si>
  <si>
    <t>Negative Regulation Of Response To External Stimulus (GO:0032102)</t>
  </si>
  <si>
    <t>2/146</t>
  </si>
  <si>
    <t>C1QTNF3;CTNNA2</t>
  </si>
  <si>
    <t>Regulation Of Epithelial Cell Migration (GO:0010632)</t>
  </si>
  <si>
    <t>Positive Regulation Of Cell Death (GO:0010942)</t>
  </si>
  <si>
    <t>Positive Regulation Of Developmental Growth (GO:0048639)</t>
  </si>
  <si>
    <t>Regulation Of Apoptotic Process (GO:0042981)</t>
  </si>
  <si>
    <t>7/705</t>
  </si>
  <si>
    <t>RASSF2;CTNNB1;TMBIM6;IGF1;FBXO10;CLU;PAX2</t>
  </si>
  <si>
    <t>Negative Regulation Of Protein Phosphorylation (GO:0001933)</t>
  </si>
  <si>
    <t>2/149</t>
  </si>
  <si>
    <t>Skeletal System Development (GO:0001501)</t>
  </si>
  <si>
    <t>IHH;IGF1</t>
  </si>
  <si>
    <t>Negative Regulation Of Gene Expression, Epigenetic (GO:0045814)</t>
  </si>
  <si>
    <t>Regulation Of Release Of Sequestered Calcium Ion Into Cytosol (GO:0051279)</t>
  </si>
  <si>
    <t>Regulation Of Smoothened Signaling Pathway (GO:0008589)</t>
  </si>
  <si>
    <t>Regulation Of Stress-Activated MAPK Cascade (GO:0032872)</t>
  </si>
  <si>
    <t>Regulation Of Telomere Maintenance Via Telomerase (GO:0032210)</t>
  </si>
  <si>
    <t>Positive Regulation Of DNA Recombination (GO:0045911)</t>
  </si>
  <si>
    <t>Cholesterol Transport (GO:0030301)</t>
  </si>
  <si>
    <t>Microtubule Bundle Formation (GO:0001578)</t>
  </si>
  <si>
    <t>Neuron Development (GO:0048666)</t>
  </si>
  <si>
    <t>2/150</t>
  </si>
  <si>
    <t>MAP1B;MICALL1</t>
  </si>
  <si>
    <t>Positive Regulation Of Cellular Process (GO:0048522)</t>
  </si>
  <si>
    <t>6/594</t>
  </si>
  <si>
    <t>DYNC1H1;HSP90AB1;MYRF;CTNNB1;IGF1;DLL1</t>
  </si>
  <si>
    <t>Negative Regulation Of Response To Stimulus (GO:0048585)</t>
  </si>
  <si>
    <t>Arachidonic Acid Metabolic Process (GO:0019369)</t>
  </si>
  <si>
    <t>Regulation Of Peptide Hormone Secretion (GO:0090276)</t>
  </si>
  <si>
    <t>Regulation Of Protein Localization To Nucleus (GO:1900180)</t>
  </si>
  <si>
    <t>Cardiac Muscle Tissue Development (GO:0048738)</t>
  </si>
  <si>
    <t>Positive Regulation Of B Cell Activation (GO:0050871)</t>
  </si>
  <si>
    <t>Sprouting Angiogenesis (GO:0002040)</t>
  </si>
  <si>
    <t>Icosanoid Metabolic Process (GO:0006690)</t>
  </si>
  <si>
    <t>Actin Cytoskeleton Reorganization (GO:0031532)</t>
  </si>
  <si>
    <t>Regulation Of Proteasomal Protein Catabolic Process (GO:0061136)</t>
  </si>
  <si>
    <t>Carboxylic Acid Transport (GO:0046942)</t>
  </si>
  <si>
    <t>Cellular Response To Alcohol (GO:0097306)</t>
  </si>
  <si>
    <t>Regulation Of Alternative mRNA Splicing, Via Spliceosome (GO:0000381)</t>
  </si>
  <si>
    <t>RBFOX3</t>
  </si>
  <si>
    <t>Negative Regulation Of Cysteine-Type Endopeptidase Activity (GO:2000117)</t>
  </si>
  <si>
    <t>Negative Regulation Of Protein Modification By Small Protein Conjugation Or Removal (GO:1903321)</t>
  </si>
  <si>
    <t>Regulation Of Myoblast Differentiation (GO:0045661)</t>
  </si>
  <si>
    <t>Protein K63-linked Ubiquitination (GO:0070534)</t>
  </si>
  <si>
    <t>Neuron Migration (GO:0001764)</t>
  </si>
  <si>
    <t>Response To Peptide Hormone (GO:0043434)</t>
  </si>
  <si>
    <t>Positive Regulation Of Tyrosine Phosphorylation Of STAT Protein (GO:0042531)</t>
  </si>
  <si>
    <t>Negative Regulation Of Signal Transduction (GO:0009968)</t>
  </si>
  <si>
    <t>3/267</t>
  </si>
  <si>
    <t>IGFBP5;KLK14;TMBIM6</t>
  </si>
  <si>
    <t>Regulation Of Mitotic Nuclear Division (GO:0007088)</t>
  </si>
  <si>
    <t>1/56</t>
  </si>
  <si>
    <t>Regulation Of Reactive Oxygen Species Metabolic Process (GO:2000377)</t>
  </si>
  <si>
    <t>Cellular Response To Peptide (GO:1901653)</t>
  </si>
  <si>
    <t>Negative Regulation Of Programmed Cell Death (GO:0043069)</t>
  </si>
  <si>
    <t>4/381</t>
  </si>
  <si>
    <t>CTNNB1;TMBIM6;IGF1;PAX2</t>
  </si>
  <si>
    <t>Positive Regulation Of Apoptotic Process (GO:0043065)</t>
  </si>
  <si>
    <t>3/270</t>
  </si>
  <si>
    <t>Positive Regulation Of Cell Migration (GO:0030335)</t>
  </si>
  <si>
    <t>3/272</t>
  </si>
  <si>
    <t>Regulation Of Macromolecule Metabolic Process (GO:0060255)</t>
  </si>
  <si>
    <t>2/162</t>
  </si>
  <si>
    <t>Regulation Of Neuron Death (GO:1901214)</t>
  </si>
  <si>
    <t>Eye Development (GO:0001654)</t>
  </si>
  <si>
    <t>Negative Regulation Of Protein-Containing Complex Assembly (GO:0031333)</t>
  </si>
  <si>
    <t>Anterior/Posterior Pattern Specification (GO:0009952)</t>
  </si>
  <si>
    <t>Regulation Of Multicellular Organismal Development (GO:2000026)</t>
  </si>
  <si>
    <t>CCSAP</t>
  </si>
  <si>
    <t>Phospholipid Transport (GO:0015914)</t>
  </si>
  <si>
    <t>Chordate Embryonic Development (GO:0043009)</t>
  </si>
  <si>
    <t>Regulation Of Cell Death (GO:0010941)</t>
  </si>
  <si>
    <t>Regulation Of Extrinsic Apoptotic Signaling Pathway (GO:2001236)</t>
  </si>
  <si>
    <t>Negative Regulation Of Peptidase Activity (GO:0010466)</t>
  </si>
  <si>
    <t>Positive Regulation Of Cell Junction Assembly (GO:1901890)</t>
  </si>
  <si>
    <t>Brain Development (GO:0007420)</t>
  </si>
  <si>
    <t>2/169</t>
  </si>
  <si>
    <t>Regulation Of Embryonic Development (GO:0045995)</t>
  </si>
  <si>
    <t>Negative Regulation Of Kinase Activity (GO:0033673)</t>
  </si>
  <si>
    <t>Cell Junction Organization (GO:0034330)</t>
  </si>
  <si>
    <t>AJM1</t>
  </si>
  <si>
    <t>Phosphatidylinositol-Mediated Signaling (GO:0048015)</t>
  </si>
  <si>
    <t>Fat Cell Differentiation (GO:0045444)</t>
  </si>
  <si>
    <t>Glycerophospholipid Metabolic Process (GO:0006650)</t>
  </si>
  <si>
    <t>Protein Lipidation (GO:0006497)</t>
  </si>
  <si>
    <t>Regulation Of T Cell Activation (GO:0050863)</t>
  </si>
  <si>
    <t>Telomere Organization (GO:0032200)</t>
  </si>
  <si>
    <t>Response To Metal Ion (GO:0010038)</t>
  </si>
  <si>
    <t>Endocytic Recycling (GO:0032456)</t>
  </si>
  <si>
    <t>Negative Regulation Of Cell Death (GO:0060548)</t>
  </si>
  <si>
    <t>Regulation Of Neuron Projection Development (GO:0010975)</t>
  </si>
  <si>
    <t>2/174</t>
  </si>
  <si>
    <t>CTNNA2;LZTS3</t>
  </si>
  <si>
    <t>Antimicrobial Humoral Immune Response Mediated By Antimicrobial Peptide (GO:0061844)</t>
  </si>
  <si>
    <t>1/65</t>
  </si>
  <si>
    <t>Canonical Wnt Signaling Pathway (GO:0060070)</t>
  </si>
  <si>
    <t>Regulation Of Tyrosine Phosphorylation Of STAT Protein (GO:0042509)</t>
  </si>
  <si>
    <t>Positive Regulation Of T Cell Proliferation (GO:0042102)</t>
  </si>
  <si>
    <t>Monocarboxylic Acid Biosynthetic Process (GO:0072330)</t>
  </si>
  <si>
    <t>Cellular Response To Oxygen-Containing Compound (GO:1901701)</t>
  </si>
  <si>
    <t>4/406</t>
  </si>
  <si>
    <t>IL36B;IGFBP5;CLU;PAX2</t>
  </si>
  <si>
    <t>Negative Regulation Of Endopeptidase Activity (GO:0010951)</t>
  </si>
  <si>
    <t>Regulation Of Endocytosis (GO:0030100)</t>
  </si>
  <si>
    <t>Positive Regulation Of Hydrolase Activity (GO:0051345)</t>
  </si>
  <si>
    <t>Negative Regulation Of Cellular Catabolic Process (GO:0031330)</t>
  </si>
  <si>
    <t>Positive Regulation Of ERK1 And ERK2 Cascade (GO:0070374)</t>
  </si>
  <si>
    <t>2/179</t>
  </si>
  <si>
    <t>Cell-Cell Junction Organization (GO:0045216)</t>
  </si>
  <si>
    <t>1/68</t>
  </si>
  <si>
    <t>Telomere Maintenance (GO:0000723)</t>
  </si>
  <si>
    <t>Regulation Of Endopeptidase Activity (GO:0052548)</t>
  </si>
  <si>
    <t>Regulation Of Heart Contraction (GO:0008016)</t>
  </si>
  <si>
    <t>Cellular Response To Calcium Ion (GO:0071277)</t>
  </si>
  <si>
    <t>Establishment Of Protein Localization To Membrane (GO:0090150)</t>
  </si>
  <si>
    <t>Positive Regulation Of Phosphatidylinositol 3-Kinase Signaling (GO:0014068)</t>
  </si>
  <si>
    <t>Negative Regulation Of Epithelial Cell Proliferation (GO:0050680)</t>
  </si>
  <si>
    <t>1/70</t>
  </si>
  <si>
    <t>Negative Regulation Of Extrinsic Apoptotic Signaling Pathway (GO:2001237)</t>
  </si>
  <si>
    <t>Sensory Organ Development (GO:0007423)</t>
  </si>
  <si>
    <t>OLIG3</t>
  </si>
  <si>
    <t>Positive Regulation Of Protein Transport (GO:0051222)</t>
  </si>
  <si>
    <t>Protein K48-linked Ubiquitination (GO:0070936)</t>
  </si>
  <si>
    <t>Regulation Of G Protein-Coupled Receptor Signaling Pathway (GO:0008277)</t>
  </si>
  <si>
    <t>Regulation Of Notch Signaling Pathway (GO:0008593)</t>
  </si>
  <si>
    <t>Regulation Of Cilium Assembly (GO:1902017)</t>
  </si>
  <si>
    <t>Regulation Of Double-Strand Break Repair Via Homologous Recombination (GO:0010569)</t>
  </si>
  <si>
    <t>Regulation Of Hydrolase Activity (GO:0051336)</t>
  </si>
  <si>
    <t>Negative Regulation Of Protein Binding (GO:0032091)</t>
  </si>
  <si>
    <t>Negative Regulation Of Supramolecular Fiber Organization (GO:1902904)</t>
  </si>
  <si>
    <t>Protein Autoubiquitination (GO:0051865)</t>
  </si>
  <si>
    <t>Regulation Of Cellular Localization (GO:0060341)</t>
  </si>
  <si>
    <t>Protein Targeting To Membrane (GO:0006612)</t>
  </si>
  <si>
    <t>Positive Regulation Of Secretion By Cell (GO:1903532)</t>
  </si>
  <si>
    <t>1/73</t>
  </si>
  <si>
    <t>Monocarboxylic Acid Transport (GO:0015718)</t>
  </si>
  <si>
    <t>Negative Regulation Of Neuron Apoptotic Process (GO:0043524)</t>
  </si>
  <si>
    <t>Negative Regulation Of Phosphorylation (GO:0042326)</t>
  </si>
  <si>
    <t>1/75</t>
  </si>
  <si>
    <t>Positive Regulation Of Neurogenesis (GO:0050769)</t>
  </si>
  <si>
    <t>Regulation Of BMP Signaling Pathway (GO:0030510)</t>
  </si>
  <si>
    <t>Modification-Dependent Protein Catabolic Process (GO:0019941)</t>
  </si>
  <si>
    <t>2/192</t>
  </si>
  <si>
    <t>Wnt Signaling Pathway (GO:0016055)</t>
  </si>
  <si>
    <t>Negative Regulation Of Transforming Growth Factor Beta Receptor Signaling Pathway (GO:0030512)</t>
  </si>
  <si>
    <t>Monoatomic Cation Homeostasis (GO:0055080)</t>
  </si>
  <si>
    <t>Negative Regulation Of Blood Vessel Morphogenesis (GO:2000181)</t>
  </si>
  <si>
    <t>Organonitrogen Compound Catabolic Process (GO:1901565)</t>
  </si>
  <si>
    <t>Long-Chain Fatty Acid Metabolic Process (GO:0001676)</t>
  </si>
  <si>
    <t>Regulation Of Neuron Differentiation (GO:0045664)</t>
  </si>
  <si>
    <t>Positive Regulation Of Cytoskeleton Organization (GO:0051495)</t>
  </si>
  <si>
    <t>Negative Regulation Of Cellular Component Organization (GO:0051129)</t>
  </si>
  <si>
    <t>Regulation Of Cytokinesis (GO:0032465)</t>
  </si>
  <si>
    <t>Regulation Of Organelle Assembly (GO:1902115)</t>
  </si>
  <si>
    <t>Calcium Ion Transmembrane Transport (GO:0070588)</t>
  </si>
  <si>
    <t>Activation Of Protein Kinase Activity (GO:0032147)</t>
  </si>
  <si>
    <t>Organic Substance Transport (GO:0071702)</t>
  </si>
  <si>
    <t>2/201</t>
  </si>
  <si>
    <t>CLU;PLTP</t>
  </si>
  <si>
    <t>Cellular Response To Organic Substance (GO:0071310)</t>
  </si>
  <si>
    <t>1/82</t>
  </si>
  <si>
    <t>Defense Response To Bacterium (GO:0042742)</t>
  </si>
  <si>
    <t>2/204</t>
  </si>
  <si>
    <t>Regulation Of MAPK Cascade (GO:0043408)</t>
  </si>
  <si>
    <t>Regulation Of Epithelial To Mesenchymal Transition (GO:0010717)</t>
  </si>
  <si>
    <t>Calcium Ion Transmembrane Import Into Cytosol (GO:0097553)</t>
  </si>
  <si>
    <t>Epigenetic Regulation Of Gene Expression (GO:0040029)</t>
  </si>
  <si>
    <t>Vesicle-Mediated Transport To The Plasma Membrane (GO:0098876)</t>
  </si>
  <si>
    <t>Positive Regulation Of Proteasomal Ubiquitin-Dependent Protein Catabolic Process (GO:0032436)</t>
  </si>
  <si>
    <t>Positive Regulation Of Ubiquitin-Dependent Protein Catabolic Process (GO:2000060)</t>
  </si>
  <si>
    <t>Regulation Of Cysteine-Type Endopeptidase Activity Involved In Apoptotic Process (GO:0043281)</t>
  </si>
  <si>
    <t>Regulation Of Interleukin-1 Beta Production (GO:0032651)</t>
  </si>
  <si>
    <t>Positive Regulation Of Double-Strand Break Repair (GO:2000781)</t>
  </si>
  <si>
    <t>Proteolysis (GO:0006508)</t>
  </si>
  <si>
    <t>3/330</t>
  </si>
  <si>
    <t>IHH;KLK14;WFDC2</t>
  </si>
  <si>
    <t>Calcium-Mediated Signaling (GO:0019722)</t>
  </si>
  <si>
    <t>Positive Regulation Of Amide Metabolic Process (GO:0034250)</t>
  </si>
  <si>
    <t>Defense Response To Gram-positive Bacterium (GO:0050830)</t>
  </si>
  <si>
    <t>Positive Regulation Of Protein Localization (GO:1903829)</t>
  </si>
  <si>
    <t>Integrin-Mediated Signaling Pathway (GO:0007229)</t>
  </si>
  <si>
    <t>Negative Regulation Of Cell Cycle (GO:0045786)</t>
  </si>
  <si>
    <t>Negative Regulation Of Angiogenesis (GO:0016525)</t>
  </si>
  <si>
    <t>Negative Regulation Of Binding (GO:0051100)</t>
  </si>
  <si>
    <t>Regulation Of Insulin Secretion (GO:0050796)</t>
  </si>
  <si>
    <t>Regulation Of Endothelial Cell Migration (GO:0010594)</t>
  </si>
  <si>
    <t>Negative Regulation Of Neuron Death (GO:1901215)</t>
  </si>
  <si>
    <t>Negative Regulation Of Protein Kinase Activity (GO:0006469)</t>
  </si>
  <si>
    <t>Positive Regulation Of Plasma Membrane Bounded Cell Projection Assembly (GO:0120034)</t>
  </si>
  <si>
    <t>Organic Anion Transport (GO:0015711)</t>
  </si>
  <si>
    <t>1/89</t>
  </si>
  <si>
    <t>Sodium Ion Transport (GO:0006814)</t>
  </si>
  <si>
    <t>Positive Regulation Of Peptidyl-Serine Phosphorylation (GO:0033138)</t>
  </si>
  <si>
    <t>Regulation Of GTPase Activity (GO:0043087)</t>
  </si>
  <si>
    <t>2/214</t>
  </si>
  <si>
    <t>BVES;RASGRP1</t>
  </si>
  <si>
    <t>Regulation Of Peptidyl-Tyrosine Phosphorylation (GO:0050730)</t>
  </si>
  <si>
    <t>Regulation Of Phosphatidylinositol 3-Kinase Signaling (GO:0014066)</t>
  </si>
  <si>
    <t>Positive Regulation Of Proteasomal Protein Catabolic Process (GO:1901800)</t>
  </si>
  <si>
    <t>Positive Regulation Of MAP Kinase Activity (GO:0043406)</t>
  </si>
  <si>
    <t>1/91</t>
  </si>
  <si>
    <t>Positive Regulation Of Binding (GO:0051099)</t>
  </si>
  <si>
    <t>Regulation Of Actin Cytoskeleton Organization (GO:0032956)</t>
  </si>
  <si>
    <t>B Cell Activation (GO:0042113)</t>
  </si>
  <si>
    <t>Positive Regulation Of Protein Catabolic Process (GO:0045732)</t>
  </si>
  <si>
    <t>Positive Regulation Of Cellular Component Biogenesis (GO:0044089)</t>
  </si>
  <si>
    <t>Proteasomal Protein Catabolic Process (GO:0010498)</t>
  </si>
  <si>
    <t>2/220</t>
  </si>
  <si>
    <t>CTNNB1;ASB2</t>
  </si>
  <si>
    <t>Regulation Of mRNA Splicing, Via Spliceosome (GO:0048024)</t>
  </si>
  <si>
    <t>1/94</t>
  </si>
  <si>
    <t>Cellular Response To Hormone Stimulus (GO:0032870)</t>
  </si>
  <si>
    <t>Vesicle Organization (GO:0016050)</t>
  </si>
  <si>
    <t>Muscle Contraction (GO:0006936)</t>
  </si>
  <si>
    <t>Cell Junction Assembly (GO:0034329)</t>
  </si>
  <si>
    <t>Regulation Of Protein Metabolic Process (GO:0051246)</t>
  </si>
  <si>
    <t>Positive Regulation Of Supramolecular Fiber Organization (GO:1902905)</t>
  </si>
  <si>
    <t>Positive Regulation Of Protein Modification Process (GO:0031401)</t>
  </si>
  <si>
    <t>2/225</t>
  </si>
  <si>
    <t>Monocarboxylic Acid Metabolic Process (GO:0032787)</t>
  </si>
  <si>
    <t>Negative Regulation Of Macromolecule Biosynthetic Process (GO:0010558)</t>
  </si>
  <si>
    <t>MAPK Cascade (GO:0000165)</t>
  </si>
  <si>
    <t>Positive Regulation Of Cold-Induced Thermogenesis (GO:0120162)</t>
  </si>
  <si>
    <t>Positive Regulation Of Protein-Containing Complex Assembly (GO:0031334)</t>
  </si>
  <si>
    <t>Positive Regulation Of Phosphorylation (GO:0042327)</t>
  </si>
  <si>
    <t>2/231</t>
  </si>
  <si>
    <t>PIFO;RASGRP1</t>
  </si>
  <si>
    <t>Visual Perception (GO:0007601)</t>
  </si>
  <si>
    <t>1/101</t>
  </si>
  <si>
    <t>Activation Of GTPase Activity (GO:0090630)</t>
  </si>
  <si>
    <t>Sensory Perception Of Light Stimulus (GO:0050953)</t>
  </si>
  <si>
    <t>Regulation Of RNA Splicing (GO:0043484)</t>
  </si>
  <si>
    <t>Ubiquitin-Dependent Protein Catabolic Process (GO:0006511)</t>
  </si>
  <si>
    <t>3/367</t>
  </si>
  <si>
    <t>CTNNB1;FBXO10;ASB2</t>
  </si>
  <si>
    <t>Positive Regulation Of Vasculature Development (GO:1904018)</t>
  </si>
  <si>
    <t>Negative Regulation Of MAPK Cascade (GO:0043409)</t>
  </si>
  <si>
    <t>Positive Regulation Of Cell Growth (GO:0030307)</t>
  </si>
  <si>
    <t>Negative Regulation Of Translation (GO:0017148)</t>
  </si>
  <si>
    <t>Positive Regulation Of T Cell Activation (GO:0050870)</t>
  </si>
  <si>
    <t>Regulation Of Cell Population Proliferation (GO:0042127)</t>
  </si>
  <si>
    <t>6/766</t>
  </si>
  <si>
    <t>AZGP1;ALDH1A2;CTNNB1;IGF1;CLU;DLL1</t>
  </si>
  <si>
    <t>Positive Regulation Of Metabolic Process (GO:0009893)</t>
  </si>
  <si>
    <t>1/108</t>
  </si>
  <si>
    <t>Positive Regulation Of Translation (GO:0045727)</t>
  </si>
  <si>
    <t>Negative Regulation Of Developmental Process (GO:0051093)</t>
  </si>
  <si>
    <t>Cellular Response To Salt (GO:1902075)</t>
  </si>
  <si>
    <t>Positive Regulation Of DNA-binding Transcription Factor Activity (GO:0051091)</t>
  </si>
  <si>
    <t>Negative Regulation Of Transmembrane Receptor Protein Serine/Threonine Kinase Signaling Pathway (GO:0090101)</t>
  </si>
  <si>
    <t>1/111</t>
  </si>
  <si>
    <t>Cytoskeleton Organization (GO:0007010)</t>
  </si>
  <si>
    <t>STRIP2</t>
  </si>
  <si>
    <t>Calcium Ion Transport (GO:0006816)</t>
  </si>
  <si>
    <t>1/112</t>
  </si>
  <si>
    <t>Regulation Of Protein Serine/Threonine Kinase Activity (GO:0071900)</t>
  </si>
  <si>
    <t>Negative Regulation Of Defense Response (GO:0031348)</t>
  </si>
  <si>
    <t>Regulation Of Cytoskeleton Organization (GO:0051493)</t>
  </si>
  <si>
    <t>1/114</t>
  </si>
  <si>
    <t>Regulation Of Interleukin-6 Production (GO:0032675)</t>
  </si>
  <si>
    <t>Regulation Of MAP Kinase Activity (GO:0043405)</t>
  </si>
  <si>
    <t>Cellular Response To Molecule Of Bacterial Origin (GO:0071219)</t>
  </si>
  <si>
    <t>1/117</t>
  </si>
  <si>
    <t>Cellular Response To Oxidative Stress (GO:0034599)</t>
  </si>
  <si>
    <t>Protein Processing (GO:0016485)</t>
  </si>
  <si>
    <t>Regulation Of Protein Binding (GO:0043393)</t>
  </si>
  <si>
    <t>1/118</t>
  </si>
  <si>
    <t>Regulation Of Small GTPase Mediated Signal Transduction (GO:0051056)</t>
  </si>
  <si>
    <t>Ribonucleoprotein Complex Biogenesis (GO:0022613)</t>
  </si>
  <si>
    <t>Regulation Of Protein Kinase Activity (GO:0045859)</t>
  </si>
  <si>
    <t>Regulation Of Protein-Containing Complex Assembly (GO:0043254)</t>
  </si>
  <si>
    <t>Cellular Component Assembly (GO:0022607)</t>
  </si>
  <si>
    <t>2/260</t>
  </si>
  <si>
    <t>Regulation Of Protein Catabolic Process (GO:0042176)</t>
  </si>
  <si>
    <t>1/122</t>
  </si>
  <si>
    <t>Positive Regulation Of Macromolecule Biosynthetic Process (GO:0010557)</t>
  </si>
  <si>
    <t>Positive Regulation Of Transcription By RNA Polymerase II (GO:0045944)</t>
  </si>
  <si>
    <t>7/938</t>
  </si>
  <si>
    <t>OLIG3;RFX3;CTNNB1;NCOA7;IGF1;DLL1;PAX2</t>
  </si>
  <si>
    <t>Regulation Of Protein Phosphorylation (GO:0001932)</t>
  </si>
  <si>
    <t>2/265</t>
  </si>
  <si>
    <t>Modulation Of Chemical Synaptic Transmission (GO:0050804)</t>
  </si>
  <si>
    <t>Cellular Response To Lipopolysaccharide (GO:0071222)</t>
  </si>
  <si>
    <t>1/124</t>
  </si>
  <si>
    <t>Enzyme-Linked Receptor Protein Signaling Pathway (GO:0007167)</t>
  </si>
  <si>
    <t>CD7</t>
  </si>
  <si>
    <t>Regulation Of Mitotic Cell Cycle (GO:0007346)</t>
  </si>
  <si>
    <t>1/125</t>
  </si>
  <si>
    <t>Vesicle-Mediated Transport (GO:0016192)</t>
  </si>
  <si>
    <t>3/411</t>
  </si>
  <si>
    <t>MICALL1;AP1S3;BVES</t>
  </si>
  <si>
    <t>Positive Regulation Of Peptidyl-Tyrosine Phosphorylation (GO:0050731)</t>
  </si>
  <si>
    <t>Circulatory System Development (GO:0072359)</t>
  </si>
  <si>
    <t>1/132</t>
  </si>
  <si>
    <t>Negative Regulation Of Cell Motility (GO:2000146)</t>
  </si>
  <si>
    <t>Transmembrane Receptor Protein Tyrosine Kinase Signaling Pathway (GO:0007169)</t>
  </si>
  <si>
    <t>2/284</t>
  </si>
  <si>
    <t>CD7;IGF1</t>
  </si>
  <si>
    <t>Protein Localization To Organelle (GO:0033365)</t>
  </si>
  <si>
    <t>1/137</t>
  </si>
  <si>
    <t>Positive Regulation Of DNA-templated Transcription (GO:0045893)</t>
  </si>
  <si>
    <t>9/1243</t>
  </si>
  <si>
    <t>CDKN1C;OLIG3;MYRF;RFX3;CTNNB1;NCOA7;IGF1;DLL1;PAX2</t>
  </si>
  <si>
    <t>DNA Metabolic Process (GO:0006259)</t>
  </si>
  <si>
    <t>2/288</t>
  </si>
  <si>
    <t>INSL6;UBE2T</t>
  </si>
  <si>
    <t>Intracellular Calcium Ion Homeostasis (GO:0006874)</t>
  </si>
  <si>
    <t>1/139</t>
  </si>
  <si>
    <t>Regulation Of Gene Expression (GO:0010468)</t>
  </si>
  <si>
    <t>8/1127</t>
  </si>
  <si>
    <t>IL36B;CRABP2;IHH;RFX3;IGF1;CLU;CD34;DLL1</t>
  </si>
  <si>
    <t>Regulation Of Cell Adhesion (GO:0030155)</t>
  </si>
  <si>
    <t>1/144</t>
  </si>
  <si>
    <t>Regulation Of Intracellular Signal Transduction (GO:1902531)</t>
  </si>
  <si>
    <t>2/297</t>
  </si>
  <si>
    <t>RASSF2;FAM13A</t>
  </si>
  <si>
    <t>Regulation Of Cold-Induced Thermogenesis (GO:0120161)</t>
  </si>
  <si>
    <t>1/146</t>
  </si>
  <si>
    <t>Positive Regulation Of Cellular Catabolic Process (GO:0031331)</t>
  </si>
  <si>
    <t>protein-RNA Complex Assembly (GO:0022618)</t>
  </si>
  <si>
    <t>1/150</t>
  </si>
  <si>
    <t>Positive Regulation Of NF-kappaB Transcription Factor Activity (GO:0051092)</t>
  </si>
  <si>
    <t>Regulation Of Cellular Component Organization (GO:0051128)</t>
  </si>
  <si>
    <t>1/153</t>
  </si>
  <si>
    <t>Positive Regulation Of MAPK Cascade (GO:0043410)</t>
  </si>
  <si>
    <t>2/310</t>
  </si>
  <si>
    <t>Cellular Response To Growth Factor Stimulus (GO:0071363)</t>
  </si>
  <si>
    <t>1/155</t>
  </si>
  <si>
    <t>Ribosome Biogenesis (GO:0042254)</t>
  </si>
  <si>
    <t>Protein Transport (GO:0015031)</t>
  </si>
  <si>
    <t>2/313</t>
  </si>
  <si>
    <t>AFM;CLU</t>
  </si>
  <si>
    <t>Response To Lipopolysaccharide (GO:0032496)</t>
  </si>
  <si>
    <t>1/159</t>
  </si>
  <si>
    <t>Proteasome-Mediated Ubiquitin-Dependent Protein Catabolic Process (GO:0043161)</t>
  </si>
  <si>
    <t>2/319</t>
  </si>
  <si>
    <t>Nitrogen Compound Transport (GO:0071705)</t>
  </si>
  <si>
    <t>1/163</t>
  </si>
  <si>
    <t>Negative Regulation Of Cell Migration (GO:0030336)</t>
  </si>
  <si>
    <t>Positive Regulation Of Cell Population Proliferation (GO:0008284)</t>
  </si>
  <si>
    <t>3/483</t>
  </si>
  <si>
    <t>IGF1;DLL1;PAX2</t>
  </si>
  <si>
    <t>Heart Development (GO:0007507)</t>
  </si>
  <si>
    <t>1/171</t>
  </si>
  <si>
    <t>Generation Of Neurons (GO:0048699)</t>
  </si>
  <si>
    <t>1/172</t>
  </si>
  <si>
    <t>Neuron Differentiation (GO:0030182)</t>
  </si>
  <si>
    <t>Positive Regulation Of I-kappaB kinase/NF-kappaB Signaling (GO:0043123)</t>
  </si>
  <si>
    <t>Endosomal Transport (GO:0016197)</t>
  </si>
  <si>
    <t>1/180</t>
  </si>
  <si>
    <t>Endocytosis (GO:0006897)</t>
  </si>
  <si>
    <t>1/189</t>
  </si>
  <si>
    <t>Intracellular Monoatomic Cation Homeostasis (GO:0030003)</t>
  </si>
  <si>
    <t>1/190</t>
  </si>
  <si>
    <t>Protein Modification By Small Protein Conjugation (GO:0032446)</t>
  </si>
  <si>
    <t>Positive Regulation Of Intracellular Signal Transduction (GO:1902533)</t>
  </si>
  <si>
    <t>3/525</t>
  </si>
  <si>
    <t>HSP90AB1;SLC44A2;IGF1</t>
  </si>
  <si>
    <t>Regulation Of Translation (GO:0006417)</t>
  </si>
  <si>
    <t>1/202</t>
  </si>
  <si>
    <t>DNA Damage Response (GO:0006974)</t>
  </si>
  <si>
    <t>2/384</t>
  </si>
  <si>
    <t>Negative Regulation Of DNA-templated Transcription (GO:0045892)</t>
  </si>
  <si>
    <t>6/1025</t>
  </si>
  <si>
    <t>CDKN1C;INSL6;TWIST2;RFX3;CTNNB1;PAX2</t>
  </si>
  <si>
    <t>Negative Regulation Of Intracellular Signal Transduction (GO:1902532)</t>
  </si>
  <si>
    <t>1/231</t>
  </si>
  <si>
    <t>Regulation Of I-kappaB kinase/NF-kappaB Signaling (GO:0043122)</t>
  </si>
  <si>
    <t>Positive Regulation Of GTPase Activity (GO:0043547)</t>
  </si>
  <si>
    <t>1/234</t>
  </si>
  <si>
    <t>Organelle Organization (GO:0006996)</t>
  </si>
  <si>
    <t>2/418</t>
  </si>
  <si>
    <t>STRIP2;CFAP126</t>
  </si>
  <si>
    <t>Regulation Of Inflammatory Response (GO:0050727)</t>
  </si>
  <si>
    <t>1/240</t>
  </si>
  <si>
    <t>Cytokine-Mediated Signaling Pathway (GO:0019221)</t>
  </si>
  <si>
    <t>1/257</t>
  </si>
  <si>
    <t>Regulation Of Nucleic Acid-Templated Transcription (GO:1903506)</t>
  </si>
  <si>
    <t>2/452</t>
  </si>
  <si>
    <t>CRABP2;RFX3</t>
  </si>
  <si>
    <t>DNA Repair (GO:0006281)</t>
  </si>
  <si>
    <t>1/291</t>
  </si>
  <si>
    <t>Regulation Of Cell Cycle (GO:0051726)</t>
  </si>
  <si>
    <t>1/298</t>
  </si>
  <si>
    <t>Cellular Response To Cytokine Stimulus (GO:0071345)</t>
  </si>
  <si>
    <t>1/308</t>
  </si>
  <si>
    <t>Intracellular Protein Transport (GO:0006886)</t>
  </si>
  <si>
    <t>1/325</t>
  </si>
  <si>
    <t>Protein Localization (GO:0008104)</t>
  </si>
  <si>
    <t>1/351</t>
  </si>
  <si>
    <t>Regulation Of DNA-templated Transcription (GO:0006355)</t>
  </si>
  <si>
    <t>10/1922</t>
  </si>
  <si>
    <t>CDKN1C;HOXA9;CRABP2;MYRF;TWIST2;RFX3;CTNNB1;NCOA7;IGF1;PAX2</t>
  </si>
  <si>
    <t>Regulation Of Transcription By RNA Polymerase II (GO:0006357)</t>
  </si>
  <si>
    <t>10/2028</t>
  </si>
  <si>
    <t>INSL6;HOXA9;OLIG3;TWIST2;RFX3;CTNNB1;NCOA7;IGF1;DLL1;PAX2</t>
  </si>
  <si>
    <t>Phosphorylation (GO:0016310)</t>
  </si>
  <si>
    <t>1/429</t>
  </si>
  <si>
    <t>CDKL4</t>
  </si>
  <si>
    <t>Protein Phosphorylation (GO:0006468)</t>
  </si>
  <si>
    <t>1/500</t>
  </si>
  <si>
    <t>Protein Modification Process (GO:0036211)</t>
  </si>
  <si>
    <t>1/711</t>
  </si>
  <si>
    <t>Negative Regulation Of Transcription By RNA Polymerase II (GO:0000122)</t>
  </si>
  <si>
    <t>1/763</t>
  </si>
  <si>
    <t>Metabolism Of RNA R-HSA-8953854</t>
  </si>
  <si>
    <t>23/666</t>
  </si>
  <si>
    <t>RPL23;ALYREF;U2AF1;GTF2F1;MAPK14;LSM4;PSMA7;SRRM1;PSMD7;PSMA1;PABPN1;RPS29;SNRNP70;PCBP1;MAGOH;PSMB1;HNRNPA2B1;NHP2;POLR2E;RPLP2;SNRPF;DNAJC8;SRSF9</t>
  </si>
  <si>
    <t>mRNA Splicing - Major Pathway R-HSA-72163</t>
  </si>
  <si>
    <t>14/181</t>
  </si>
  <si>
    <t>ALYREF;U2AF1;GTF2F1;LSM4;SRRM1;PABPN1;SNRNP70;PCBP1;MAGOH;HNRNPA2B1;POLR2E;SNRPF;DNAJC8;SRSF9</t>
  </si>
  <si>
    <t>mRNA Splicing R-HSA-72172</t>
  </si>
  <si>
    <t>14/189</t>
  </si>
  <si>
    <t>Processing Of Capped Intron-Containing Pre-mRNA R-HSA-72203</t>
  </si>
  <si>
    <t>14/242</t>
  </si>
  <si>
    <t>21/1035</t>
  </si>
  <si>
    <t>KCMF1;MAP2K4;CSTB;ATP6V1G1;COMMD3;MAPK14;PSMA7;DNM2;PSMD7;ARPC2;PSMA1;ARPC3;CSNK2B;DHX36;PSMB1;POLR2E;PADI2;MAPK1;CPNE3;ALDOC;UBE2M</t>
  </si>
  <si>
    <t>RNA Polymerase II Transcription Termination R-HSA-73856</t>
  </si>
  <si>
    <t>7/67</t>
  </si>
  <si>
    <t>PABPN1;ALYREF;MAGOH;U2AF1;SNRPF;SRRM1;SRSF9</t>
  </si>
  <si>
    <t>19/961</t>
  </si>
  <si>
    <t>MAP2K4;RPL23;GTF2F1;MAPK14;PSMA7;GNAI2;TJP1;PSMD7;ARPC2;PSMA1;PABPN1;ARPC3;RPS29;CHMP1A;PSMB1;POLR2E;RPLP2;MAPK1;SNRPF</t>
  </si>
  <si>
    <t>14/519</t>
  </si>
  <si>
    <t>RPL23;MAPK14;PSMA7;DNM2;PSMD7;ARPC2;PSMA1;ARPC3;RPS29;MAGOH;CSNK2B;PSMB1;RPLP2;MAPK1</t>
  </si>
  <si>
    <t>mRNA 3-End Processing R-HSA-72187</t>
  </si>
  <si>
    <t>6/58</t>
  </si>
  <si>
    <t>PABPN1;ALYREF;MAGOH;U2AF1;SRRM1;SRSF9</t>
  </si>
  <si>
    <t>14/545</t>
  </si>
  <si>
    <t>Regulation Of Expression Of SLITs And ROBOs R-HSA-9010553</t>
  </si>
  <si>
    <t>8/167</t>
  </si>
  <si>
    <t>PSMD7;PSMA1;RPS29;RPL23;MAGOH;PSMB1;RPLP2;PSMA7</t>
  </si>
  <si>
    <t>15/722</t>
  </si>
  <si>
    <t>MAP2K4;ATP6V1G1;DCTN2;RPL23;COX5B;MAPK14;PSMA7;PSMD7;PSMA1;RPS29;CSNK2B;PSMB1;RPLP2;MAPK1;GCN1</t>
  </si>
  <si>
    <t>15/736</t>
  </si>
  <si>
    <t>18/1073</t>
  </si>
  <si>
    <t>RPL23;MAPK14;PPL;PSMA7;DNM2;YY1;PSMD7;ARPC2;PSMA1;ARPC3;RPS29;MAGOH;CSNK2B;PSMB1;POLR2E;RPLP2;MAPK1;SPRR1A</t>
  </si>
  <si>
    <t>20/1312</t>
  </si>
  <si>
    <t>ALYREF;SSU72;U2AF1;GTF2F1;COX5B;MAPK14;PSMA7;SRRM1;YY1;TJP1;PSMD7;PSMA1;PABPN1;MAGOH;CSNK2B;PSMB1;POLR2E;MAPK1;SNRPF;SRSF9</t>
  </si>
  <si>
    <t>25/1943</t>
  </si>
  <si>
    <t>CSTB;DCTN2;PPL;PSMA7;PSMD7;DHX36;PSMB1;POLR2E;MAPK1;CPNE3;KCMF1;MAP2K4;ATP6V1G1;COMMD3;MAPK14;DNM2;ARPC2;PSMA1;UBE2R2;ARPC3;CSNK2B;HNRNPA2B1;PADI2;ALDOC;UBE2M</t>
  </si>
  <si>
    <t>UCH Proteinases R-HSA-5689603</t>
  </si>
  <si>
    <t>6/95</t>
  </si>
  <si>
    <t>YY1;PSMD7;PSMA1;PSMB1;NEDD8;PSMA7</t>
  </si>
  <si>
    <t>Signaling By ROBO Receptors R-HSA-376176</t>
  </si>
  <si>
    <t>8/209</t>
  </si>
  <si>
    <t>NIK To Noncanonical NF-kB Signaling R-HSA-5676590</t>
  </si>
  <si>
    <t>5/58</t>
  </si>
  <si>
    <t>PSMD7;PSMA1;PSMB1;PSMA7;UBE2M</t>
  </si>
  <si>
    <t>Dectin-1 Mediated Noncanonical NF-kB Signaling R-HSA-5607761</t>
  </si>
  <si>
    <t>5/61</t>
  </si>
  <si>
    <t>11/468</t>
  </si>
  <si>
    <t>KCMF1;CSTB;PSMD7;CSNK2B;PSMB1;PADI2;COMMD3;MAPK1;CPNE3;ALDOC;MAPK14</t>
  </si>
  <si>
    <t>Regulation Of PTEN Stability And Activity R-HSA-8948751</t>
  </si>
  <si>
    <t>5/67</t>
  </si>
  <si>
    <t>PSMD7;PSMA1;CSNK2B;PSMB1;PSMA7</t>
  </si>
  <si>
    <t>20/1449</t>
  </si>
  <si>
    <t>Transport Of Mature mRNA Derived From An Intron-Containing Transcript R-HSA-159236</t>
  </si>
  <si>
    <t>5/74</t>
  </si>
  <si>
    <t>ALYREF;MAGOH;U2AF1;SRRM1;SRSF9</t>
  </si>
  <si>
    <t>6/130</t>
  </si>
  <si>
    <t>MAP2K4;PSMD7;PSMA1;PSMB1;MAPK1;PSMA7</t>
  </si>
  <si>
    <t>Transport Of Mature Transcript To Cytoplasm R-HSA-72202</t>
  </si>
  <si>
    <t>5/83</t>
  </si>
  <si>
    <t>5/84</t>
  </si>
  <si>
    <t>PSMD7;PSMA1;PSMB1;PSMA7;TLE5</t>
  </si>
  <si>
    <t>PTEN Regulation R-HSA-6807070</t>
  </si>
  <si>
    <t>6/139</t>
  </si>
  <si>
    <t>PSMD7;PSMA1;CSNK2B;PSMB1;MAPK1;PSMA7</t>
  </si>
  <si>
    <t>Regulation Of mRNA Stability By Proteins That Bind AU-rich Elements R-HSA-450531</t>
  </si>
  <si>
    <t>5/88</t>
  </si>
  <si>
    <t>PSMD7;PSMA1;PSMB1;MAPK14;PSMA7</t>
  </si>
  <si>
    <t>7/208</t>
  </si>
  <si>
    <t>TJP1;PSMD7;PSMA1;CDC37;PSMB1;MAPK1;PSMA7</t>
  </si>
  <si>
    <t>Cross-presentation Of Soluble Exogenous Antigens (Endosomes) R-HSA-1236978</t>
  </si>
  <si>
    <t>4/48</t>
  </si>
  <si>
    <t>PSMD7;PSMA1;PSMB1;PSMA7</t>
  </si>
  <si>
    <t>Regulation Of Activated PAK-2p34 By Proteasome Mediated Degradation R-HSA-211733</t>
  </si>
  <si>
    <t>4/49</t>
  </si>
  <si>
    <t>4/50</t>
  </si>
  <si>
    <t>Autodegradation Of E3 Ubiquitin Ligase COP1 R-HSA-349425</t>
  </si>
  <si>
    <t>4/51</t>
  </si>
  <si>
    <t>GSK3B And BTRC:CUL1-mediated-degradation Of NFE2L2 R-HSA-9762114</t>
  </si>
  <si>
    <t>Ubiquitin Mediated Degradation Of Phosphorylated Cdc25A R-HSA-69601</t>
  </si>
  <si>
    <t>Ubiquitin-dependent Degradation Of Cyclin D R-HSA-75815</t>
  </si>
  <si>
    <t>Vpu Mediated Degradation Of CD4 R-HSA-180534</t>
  </si>
  <si>
    <t>Regulation Of Apoptosis R-HSA-169911</t>
  </si>
  <si>
    <t>4/52</t>
  </si>
  <si>
    <t>Influenza Infection R-HSA-168255</t>
  </si>
  <si>
    <t>6/157</t>
  </si>
  <si>
    <t>PABPN1;RPS29;RPL23;POLR2E;RPLP2;GTF2F1</t>
  </si>
  <si>
    <t>CLEC7A (Dectin-1) Signaling R-HSA-5607764</t>
  </si>
  <si>
    <t>5/99</t>
  </si>
  <si>
    <t>Vif-mediated Degradation Of APOBEC3G R-HSA-180585</t>
  </si>
  <si>
    <t>4/53</t>
  </si>
  <si>
    <t>Negative Regulation Of NOTCH4 Signaling R-HSA-9604323</t>
  </si>
  <si>
    <t>TNFR2 Non-Canonical NF-kB Pathway R-HSA-5668541</t>
  </si>
  <si>
    <t>5/100</t>
  </si>
  <si>
    <t>KEAP1-NFE2L2 Pathway R-HSA-9755511</t>
  </si>
  <si>
    <t>AUF1 (hnRNP D0) Binds And Destabilizes mRNA R-HSA-450408</t>
  </si>
  <si>
    <t>4/54</t>
  </si>
  <si>
    <t>Regulation Of RUNX3 Expression And Activity R-HSA-8941858</t>
  </si>
  <si>
    <t>SCF-beta-TrCP Mediated Degradation Of Emi1 R-HSA-174113</t>
  </si>
  <si>
    <t>Degradation Of AXIN R-HSA-4641257</t>
  </si>
  <si>
    <t>FBXL7 Down-Regulates AURKA During Mitotic Entry And In Early Mitosis R-HSA-8854050</t>
  </si>
  <si>
    <t>Degradation Of DVL R-HSA-4641258</t>
  </si>
  <si>
    <t>4/55</t>
  </si>
  <si>
    <t>Hh Mutants Are Degraded By ERAD R-HSA-5362768</t>
  </si>
  <si>
    <t>Stabilization Of P53 R-HSA-69541</t>
  </si>
  <si>
    <t>4/56</t>
  </si>
  <si>
    <t>7/237</t>
  </si>
  <si>
    <t>PSMD7;PSMA1;PSMB1;COMMD3;NEDD8;PSMA7;UBE2M</t>
  </si>
  <si>
    <t>SCF(Skp2)-mediated Degradation Of P27/P21 R-HSA-187577</t>
  </si>
  <si>
    <t>4/59</t>
  </si>
  <si>
    <t>Degradation Of GLI1 By Proteasome R-HSA-5610780</t>
  </si>
  <si>
    <t>Degradation Of GLI2 By Proteasome R-HSA-5610783</t>
  </si>
  <si>
    <t>GLI3 Is Processed To GLI3R By Proteasome R-HSA-5610785</t>
  </si>
  <si>
    <t>Defective CFTR Causes Cystic Fibrosis R-HSA-5678895</t>
  </si>
  <si>
    <t>4/60</t>
  </si>
  <si>
    <t>Asymmetric Localization Of PCP Proteins R-HSA-4608870</t>
  </si>
  <si>
    <t>4/62</t>
  </si>
  <si>
    <t>Interleukin-1 Signaling R-HSA-9020702</t>
  </si>
  <si>
    <t>5/114</t>
  </si>
  <si>
    <t>MAP2K4;PSMD7;PSMA1;PSMB1;PSMA7</t>
  </si>
  <si>
    <t>6/178</t>
  </si>
  <si>
    <t>TJP1;PSMD7;PSMA1;PSMB1;MAPK1;PSMA7</t>
  </si>
  <si>
    <t>Autodegradation Of Cdh1 By Cdh1:APC/C R-HSA-174084</t>
  </si>
  <si>
    <t>4/63</t>
  </si>
  <si>
    <t>20/1736</t>
  </si>
  <si>
    <t>MAP2K4;RPL23;GTF2F1;MAPK14;PSMA7;GNAI2;TJP1;PSMD7;ARPC2;PSMA1;PABPN1;ARPC3;RPS29;CDC37;CHMP1A;PSMB1;POLR2E;RPLP2;MAPK1;SNRPF</t>
  </si>
  <si>
    <t>Oxygen-dependent Proline Hydroxylation Of Hypoxia-inducible Factor Alpha R-HSA-1234176</t>
  </si>
  <si>
    <t>4/64</t>
  </si>
  <si>
    <t>Cellular Response To Chemical Stress R-HSA-9711123</t>
  </si>
  <si>
    <t>6/182</t>
  </si>
  <si>
    <t>PSMD7;PSMA1;CSNK2B;PSMB1;COX5B;PSMA7</t>
  </si>
  <si>
    <t>PSMD7;PSMA1;DCTN2;PSMB1;RAB8A;PSMA7</t>
  </si>
  <si>
    <t>Regulation Of RAS By GAPs R-HSA-5658442</t>
  </si>
  <si>
    <t>4/65</t>
  </si>
  <si>
    <t>p53-Dependent G1 DNA Damage Response R-HSA-69563</t>
  </si>
  <si>
    <t>6/184</t>
  </si>
  <si>
    <t>5/119</t>
  </si>
  <si>
    <t>PSMD7;PSMA1;PSMB1;MAPK1;PSMA7</t>
  </si>
  <si>
    <t>Activation Of NF-kappaB In B Cells R-HSA-1169091</t>
  </si>
  <si>
    <t>4/66</t>
  </si>
  <si>
    <t>APC/C:Cdc20 Mediated Degradation Of Securin R-HSA-174154</t>
  </si>
  <si>
    <t>4/67</t>
  </si>
  <si>
    <t>G1/S DNA Damage Checkpoints R-HSA-69615</t>
  </si>
  <si>
    <t>Orc1 Removal From Chromatin R-HSA-68949</t>
  </si>
  <si>
    <t>4/69</t>
  </si>
  <si>
    <t>11/654</t>
  </si>
  <si>
    <t>NEK9;PSMD7;PSMA1;DCTN2;CSNK2B;PSMB1;NHP2;POLR2E;MAPK1;RAB8A;PSMA7</t>
  </si>
  <si>
    <t>CDK-mediated Phosphorylation And Removal Of Cdc6 R-HSA-69017</t>
  </si>
  <si>
    <t>4/72</t>
  </si>
  <si>
    <t>Cdc20:Phospho-APC/C Mediated Degradation Of Cyclin A R-HSA-174184</t>
  </si>
  <si>
    <t>Regulation Of RUNX2 Expression And Activity R-HSA-8939902</t>
  </si>
  <si>
    <t>8/364</t>
  </si>
  <si>
    <t>PSMD7;OAT;PSMA1;RPS29;RPL23;PSMB1;RPLP2;PSMA7</t>
  </si>
  <si>
    <t>APC/C:Cdh1 Mediated Degradation Of Cdc20 And APC/C:Cdh1 Targets In Late Mitosis/Early G1 R-HSA-174178</t>
  </si>
  <si>
    <t>4/73</t>
  </si>
  <si>
    <t>APC:Cdc20 Mediated Degradation Of Cell Cycle Proteins Before Cycle Checkpoint Satisfied R-HSA-179419</t>
  </si>
  <si>
    <t>Cellular Response To Hypoxia R-HSA-1234174</t>
  </si>
  <si>
    <t>APC/C:Cdc20 Mediated Degradation Of Mitotic Proteins R-HSA-176409</t>
  </si>
  <si>
    <t>4/75</t>
  </si>
  <si>
    <t>Transcriptional Regulation By RUNX1 R-HSA-8878171</t>
  </si>
  <si>
    <t>6/204</t>
  </si>
  <si>
    <t>TJP1;PSMD7;PSMA1;CSNK2B;PSMB1;PSMA7</t>
  </si>
  <si>
    <t>Activation Of APC/C And APC/C:Cdc20 Mediated Degradation Of Mitotic Proteins R-HSA-176814</t>
  </si>
  <si>
    <t>4/76</t>
  </si>
  <si>
    <t>ABC Transporter Disorders R-HSA-5619084</t>
  </si>
  <si>
    <t>4/77</t>
  </si>
  <si>
    <t>Influenza Viral RNA Transcription And Replication R-HSA-168273</t>
  </si>
  <si>
    <t>5/137</t>
  </si>
  <si>
    <t>RPS29;RPL23;POLR2E;RPLP2;GTF2F1</t>
  </si>
  <si>
    <t>8/380</t>
  </si>
  <si>
    <t>NEK9;PSMD7;PSMA1;DCTN2;CSNK2B;PSMB1;MAPK1;PSMA7</t>
  </si>
  <si>
    <t>4/78</t>
  </si>
  <si>
    <t>Nuclear Events Mediated By NFE2L2 R-HSA-9759194</t>
  </si>
  <si>
    <t>4/79</t>
  </si>
  <si>
    <t>Regulation Of APC/C Activators Between G1/S And Early Anaphase R-HSA-176408</t>
  </si>
  <si>
    <t>4/80</t>
  </si>
  <si>
    <t>C-type Lectin Receptors (CLRs) R-HSA-5621481</t>
  </si>
  <si>
    <t>5/141</t>
  </si>
  <si>
    <t>Signaling By NOTCH4 R-HSA-9013694</t>
  </si>
  <si>
    <t>4/81</t>
  </si>
  <si>
    <t>Cyclin E Associated Events During G1/S Transition R-HSA-69202</t>
  </si>
  <si>
    <t>4/82</t>
  </si>
  <si>
    <t>RHO GTPases Activate WASPs And WAVEs R-HSA-5663213</t>
  </si>
  <si>
    <t>3/36</t>
  </si>
  <si>
    <t>ARPC2;ARPC3;MAPK1</t>
  </si>
  <si>
    <t>Cyclin A:Cdk2-associated Events At S Phase Entry R-HSA-69656</t>
  </si>
  <si>
    <t>4/84</t>
  </si>
  <si>
    <t>APC/C-mediated Degradation Of Cell Cycle Proteins R-HSA-174143</t>
  </si>
  <si>
    <t>4/87</t>
  </si>
  <si>
    <t>21/2049</t>
  </si>
  <si>
    <t>OAT;RPL23;DDHD1;COX5B;PSMA7;DNM2;GNAI2;NT5C;HPGDS;PSMD7;PSMA1;RPS29;NDUFS6;CSNK2B;PSMB1;RPLP2;CHAC2;CPNE3;ALDOC;PGLS;DCTPP1</t>
  </si>
  <si>
    <t>5/152</t>
  </si>
  <si>
    <t>PCP/CE Pathway R-HSA-4086400</t>
  </si>
  <si>
    <t>4/88</t>
  </si>
  <si>
    <t>6/229</t>
  </si>
  <si>
    <t>PSMD7;PSMA1;PSMB1;POLR2E;GTF2F1;PSMA7</t>
  </si>
  <si>
    <t>Cellular Response To Starvation R-HSA-9711097</t>
  </si>
  <si>
    <t>5/153</t>
  </si>
  <si>
    <t>ATP6V1G1;RPS29;RPL23;RPLP2;GCN1</t>
  </si>
  <si>
    <t>ER-Phagosome Pathway R-HSA-1236974</t>
  </si>
  <si>
    <t>4/89</t>
  </si>
  <si>
    <t>Switching Of Origins To A Post-Replicative State R-HSA-69052</t>
  </si>
  <si>
    <t>4/90</t>
  </si>
  <si>
    <t>MAPK6/MAPK4 Signaling R-HSA-5687128</t>
  </si>
  <si>
    <t>Activation Of AP-1 Family Of Transcription Factors R-HSA-450341</t>
  </si>
  <si>
    <t>2/10</t>
  </si>
  <si>
    <t>MAPK1;MAPK14</t>
  </si>
  <si>
    <t>9/523</t>
  </si>
  <si>
    <t>NEK9;PSMD7;PSMA1;DCTN2;CSNK2B;PSMB1;MAPK1;RAB8A;PSMA7</t>
  </si>
  <si>
    <t>8/424</t>
  </si>
  <si>
    <t>PSMD7;PSMA1;CDC37;PSMB1;POLR2E;MAPK1;GTF2F1;PSMA7</t>
  </si>
  <si>
    <t>Downstream TCR Signaling R-HSA-202424</t>
  </si>
  <si>
    <t>4/94</t>
  </si>
  <si>
    <t>4/95</t>
  </si>
  <si>
    <t>RUNX1 Regulates Transcription Of Genes Involved In Differentiation Of HSCs R-HSA-8939236</t>
  </si>
  <si>
    <t>4/98</t>
  </si>
  <si>
    <t>Response Of EIF2AK4 (GCN2) To Amino Acid Deficiency R-HSA-9633012</t>
  </si>
  <si>
    <t>RPS29;RPL23;RPLP2;GCN1</t>
  </si>
  <si>
    <t>ABC-family Proteins Mediated Transport R-HSA-382556</t>
  </si>
  <si>
    <t>4/102</t>
  </si>
  <si>
    <t>Antigen processing-Cross Presentation R-HSA-1236975</t>
  </si>
  <si>
    <t>4/104</t>
  </si>
  <si>
    <t>mRNA Splicing - Minor Pathway R-HSA-72165</t>
  </si>
  <si>
    <t>3/49</t>
  </si>
  <si>
    <t>POLR2E;SNRPF;GTF2F1</t>
  </si>
  <si>
    <t>8/453</t>
  </si>
  <si>
    <t>MAP2K4;PSMD7;PSMA1;PSMB1;HNRNPA2B1;MAPK1;MAPK14;PSMA7</t>
  </si>
  <si>
    <t>4/109</t>
  </si>
  <si>
    <t>19/1890</t>
  </si>
  <si>
    <t>DCTN2;RPL23;COMMD3;NEDD8;TBCA;PSMA7;YY1;PSMD7;PSMA1;UBE2R2;RPS29;CSNK2B;PSMB1;ALPL;RPLP2;NUCB1;COPE;RAB8A;UBE2M</t>
  </si>
  <si>
    <t>PIP3 Activates AKT Signaling R-HSA-1257604</t>
  </si>
  <si>
    <t>6/268</t>
  </si>
  <si>
    <t>Assembly Of Pre-Replicative Complex R-HSA-68867</t>
  </si>
  <si>
    <t>4/110</t>
  </si>
  <si>
    <t>Nonsense Mediated Decay (NMD) Enhanced By Exon Junction Complex (EJC) R-HSA-975957</t>
  </si>
  <si>
    <t>4/112</t>
  </si>
  <si>
    <t>RPS29;RPL23;MAGOH;RPLP2</t>
  </si>
  <si>
    <t>5/188</t>
  </si>
  <si>
    <t>YY1;POLR2E;MAPK1;GTF2F1;GNAI2</t>
  </si>
  <si>
    <t>TCR Signaling R-HSA-202403</t>
  </si>
  <si>
    <t>4/116</t>
  </si>
  <si>
    <t>Deubiquitination R-HSA-5688426</t>
  </si>
  <si>
    <t>6/279</t>
  </si>
  <si>
    <t>Synthesis Of DNA R-HSA-69239</t>
  </si>
  <si>
    <t>4/119</t>
  </si>
  <si>
    <t>5/198</t>
  </si>
  <si>
    <t>FCGR3A-mediated Phagocytosis R-HSA-9664422</t>
  </si>
  <si>
    <t>3/60</t>
  </si>
  <si>
    <t>6/294</t>
  </si>
  <si>
    <t>PSMD7;PSMA1;CSNK2B;PSMB1;PSMA7;TLE5</t>
  </si>
  <si>
    <t>Nuclear Events (Kinase And Transcription Factor Activation) R-HSA-198725</t>
  </si>
  <si>
    <t>3/61</t>
  </si>
  <si>
    <t>MAPK1;MAPK14;DNM2</t>
  </si>
  <si>
    <t>3/62</t>
  </si>
  <si>
    <t>MAP Kinase Activation R-HSA-450294</t>
  </si>
  <si>
    <t>MAP2K4;MAPK1;MAPK14</t>
  </si>
  <si>
    <t>DNA Replication Pre-Initiation R-HSA-69002</t>
  </si>
  <si>
    <t>4/127</t>
  </si>
  <si>
    <t>G1/S Transition R-HSA-69206</t>
  </si>
  <si>
    <t>4/129</t>
  </si>
  <si>
    <t>Signaling By FGFR2 IIIa TM R-HSA-8851708</t>
  </si>
  <si>
    <t>POLR2E;GTF2F1</t>
  </si>
  <si>
    <t>4/130</t>
  </si>
  <si>
    <t>22/2465</t>
  </si>
  <si>
    <t>ATP6V1G1;NEDD8;GTF2F1;MAPK14;PSMA7;SRRM1;TLE5;DNM2;GNAI2;YY1;TJP1;PSMD7;ARPC2;PSMA1;TAOK3;ARPC3;CDC37;CSNK2B;PSMB1;POLR2E;MAPK1;UBE2M</t>
  </si>
  <si>
    <t>Intracellular Signaling By Second Messengers R-HSA-9006925</t>
  </si>
  <si>
    <t>6/306</t>
  </si>
  <si>
    <t>6/307</t>
  </si>
  <si>
    <t>PSMD7;PSMA1;UBE2R2;PSMB1;PSMA7;UBE2M</t>
  </si>
  <si>
    <t>Signal Transduction By L1 R-HSA-445144</t>
  </si>
  <si>
    <t>CSNK2B;MAPK1</t>
  </si>
  <si>
    <t>4/135</t>
  </si>
  <si>
    <t>Interleukin-17 Signaling R-HSA-448424</t>
  </si>
  <si>
    <t>3/69</t>
  </si>
  <si>
    <t>Toll Like Receptor 4 (TLR4) Cascade R-HSA-166016</t>
  </si>
  <si>
    <t>4/140</t>
  </si>
  <si>
    <t>MAP2K4;MAPK1;MAPK14;DNM2</t>
  </si>
  <si>
    <t>ERK/MAPK Targets R-HSA-198753</t>
  </si>
  <si>
    <t>4/142</t>
  </si>
  <si>
    <t>Clathrin-mediated Endocytosis R-HSA-8856828</t>
  </si>
  <si>
    <t>ARPC2;ARPC3;NEDD8;DNM2</t>
  </si>
  <si>
    <t>Signaling By FGFR2 R-HSA-5654738</t>
  </si>
  <si>
    <t>3/72</t>
  </si>
  <si>
    <t>POLR2E;MAPK1;GTF2F1</t>
  </si>
  <si>
    <t>Abortive Elongation Of HIV-1 Transcript In Absence Of Tat R-HSA-167242</t>
  </si>
  <si>
    <t>CDC37;SRRM1</t>
  </si>
  <si>
    <t>RNA Polymerase II Transcribes snRNA Genes R-HSA-6807505</t>
  </si>
  <si>
    <t>3/74</t>
  </si>
  <si>
    <t>SSU72;POLR2E;GTF2F1</t>
  </si>
  <si>
    <t>4/147</t>
  </si>
  <si>
    <t>RHO GTPases Activate NADPH Oxidases R-HSA-5668599</t>
  </si>
  <si>
    <t>G2/M Checkpoints R-HSA-69481</t>
  </si>
  <si>
    <t>4/148</t>
  </si>
  <si>
    <t>FGFR2 Alternative Splicing R-HSA-6803529</t>
  </si>
  <si>
    <t>2/26</t>
  </si>
  <si>
    <t>DNA Replication R-HSA-69306</t>
  </si>
  <si>
    <t>4/155</t>
  </si>
  <si>
    <t>5/247</t>
  </si>
  <si>
    <t>ARPC2;ARPC3;MAPK1;MAPK14;GNAI2</t>
  </si>
  <si>
    <t>RNA Pol II CTD Phosphorylation And Interaction With CE R-HSA-77075</t>
  </si>
  <si>
    <t>TJP1;DNM2</t>
  </si>
  <si>
    <t>9/702</t>
  </si>
  <si>
    <t>MAP2K4;PSMD7;PSMA1;PSMB1;HNRNPA2B1;MAPK1;MAPK14;PSMA7;UBE2M</t>
  </si>
  <si>
    <t>14/1383</t>
  </si>
  <si>
    <t>DCTN2;COMMD3;NEDD8;PSMA7;YY1;PSMD7;PSMA1;UBE2R2;PSMB1;ALPL;NUCB1;COPE;RAB8A;UBE2M</t>
  </si>
  <si>
    <t>S Phase R-HSA-69242</t>
  </si>
  <si>
    <t>4/161</t>
  </si>
  <si>
    <t>Recycling Pathway Of L1 R-HSA-437239</t>
  </si>
  <si>
    <t>MAPK1;DNM2</t>
  </si>
  <si>
    <t>Toll-like Receptor Cascades R-HSA-168898</t>
  </si>
  <si>
    <t>4/162</t>
  </si>
  <si>
    <t>Peptide Chain Elongation R-HSA-156902</t>
  </si>
  <si>
    <t>3/86</t>
  </si>
  <si>
    <t>RPS29;RPL23;RPLP2</t>
  </si>
  <si>
    <t>Signaling By FGFR R-HSA-190236</t>
  </si>
  <si>
    <t>Processing Of Capped Intronless Pre-mRNA R-HSA-75067</t>
  </si>
  <si>
    <t>PABPN1;SNRPF</t>
  </si>
  <si>
    <t>FCERI Mediated MAPK Activation R-HSA-2871796</t>
  </si>
  <si>
    <t>MAP2K4;MAPK1</t>
  </si>
  <si>
    <t>mRNA Capping R-HSA-72086</t>
  </si>
  <si>
    <t>3/87</t>
  </si>
  <si>
    <t>5/260</t>
  </si>
  <si>
    <t>MAPK Targets/ Nuclear Events Mediated By MAP Kinases R-HSA-450282</t>
  </si>
  <si>
    <t>2/30</t>
  </si>
  <si>
    <t>8/599</t>
  </si>
  <si>
    <t>TJP1;ARPC2;DCTN2;ARPC3;NEDD8;COPE;RAB8A;DNM2</t>
  </si>
  <si>
    <t>Selenocysteine Synthesis R-HSA-2408557</t>
  </si>
  <si>
    <t>3/90</t>
  </si>
  <si>
    <t>Eukaryotic Translation Elongation R-HSA-156842</t>
  </si>
  <si>
    <t>Eukaryotic Translation Termination R-HSA-72764</t>
  </si>
  <si>
    <t>Viral mRNA Translation R-HSA-192823</t>
  </si>
  <si>
    <t>4/170</t>
  </si>
  <si>
    <t>Pausing And Recovery Of Tat-mediated HIV Elongation R-HSA-167238</t>
  </si>
  <si>
    <t>Signaling By TGF-beta Receptor Complex R-HSA-170834</t>
  </si>
  <si>
    <t>MAPK1;NEDD8;UBE2M</t>
  </si>
  <si>
    <t>9/733</t>
  </si>
  <si>
    <t>PSMD7;PSMA1;UBE2R2;DCTN2;PSMB1;PPL;PSMA7;UBE2M;DNM2</t>
  </si>
  <si>
    <t>Nonsense Mediated Decay (NMD) Independent Of Exon Junction Complex (EJC) R-HSA-975956</t>
  </si>
  <si>
    <t>3/92</t>
  </si>
  <si>
    <t>Oxidative Stress Induced Senescence R-HSA-2559580</t>
  </si>
  <si>
    <t>5/271</t>
  </si>
  <si>
    <t>6/378</t>
  </si>
  <si>
    <t>4/176</t>
  </si>
  <si>
    <t>MAPK14;GNAI2</t>
  </si>
  <si>
    <t>FGFR2 Mutant Receptor Activation R-HSA-1839126</t>
  </si>
  <si>
    <t>Signaling To ERKs R-HSA-187687</t>
  </si>
  <si>
    <t>Formation Of Early Elongation Complex R-HSA-113418</t>
  </si>
  <si>
    <t>HIV Elongation Arrest And Recovery R-HSA-167287</t>
  </si>
  <si>
    <t>7/496</t>
  </si>
  <si>
    <t>ATP6V1G1;CDC37;POLR2E;MAPK1;GTF2F1;MAPK14;DNM2</t>
  </si>
  <si>
    <t>MyD88 Cascade Initiated On Plasma Membrane R-HSA-975871</t>
  </si>
  <si>
    <t>3/96</t>
  </si>
  <si>
    <t>5/277</t>
  </si>
  <si>
    <t>EPHB-mediated Forward Signaling R-HSA-3928662</t>
  </si>
  <si>
    <t>ARPC2;ARPC3</t>
  </si>
  <si>
    <t>Formation Of A Pool Of Free 40S Subunits R-HSA-72689</t>
  </si>
  <si>
    <t>3/98</t>
  </si>
  <si>
    <t>L1CAM Interactions R-HSA-373760</t>
  </si>
  <si>
    <t>3/99</t>
  </si>
  <si>
    <t>CSNK2B;MAPK1;DNM2</t>
  </si>
  <si>
    <t>2/36</t>
  </si>
  <si>
    <t>HPGDS;CHAC2</t>
  </si>
  <si>
    <t>8/637</t>
  </si>
  <si>
    <t>TRAF6 Mediated Induction Of NFkB And MAP Kinases Upon TLR7/8 Or 9 Activation R-HSA-975138</t>
  </si>
  <si>
    <t>3/101</t>
  </si>
  <si>
    <t>MyD88 Dependent Cascade Initiated On Endosome R-HSA-975155</t>
  </si>
  <si>
    <t>3/102</t>
  </si>
  <si>
    <t>12/1190</t>
  </si>
  <si>
    <t>YY1;TJP1;PSMD7;PSMA1;CSNK2B;PSMB1;POLR2E;MAPK1;GTF2F1;COX5B;MAPK14;PSMA7</t>
  </si>
  <si>
    <t>rRNA Processing In Nucleus And Cytosol R-HSA-8868773</t>
  </si>
  <si>
    <t>4/189</t>
  </si>
  <si>
    <t>RPS29;RPL23;NHP2;RPLP2</t>
  </si>
  <si>
    <t>Toll Like Receptor 3 (TLR3) Cascade R-HSA-168164</t>
  </si>
  <si>
    <t>3/103</t>
  </si>
  <si>
    <t>Toll Like Receptor 7/8 (TLR7/8) Cascade R-HSA-168181</t>
  </si>
  <si>
    <t>Toll Like Receptor 9 (TLR9) Cascade R-HSA-168138</t>
  </si>
  <si>
    <t>MyD88-independent TLR4 Cascade R-HSA-166166</t>
  </si>
  <si>
    <t>3/107</t>
  </si>
  <si>
    <t>SRP-dependent Cotranslational Protein Targeting To Membrane R-HSA-1799339</t>
  </si>
  <si>
    <t>3/108</t>
  </si>
  <si>
    <t>L13a-mediated Translational Silencing Of Ceruloplasmin Expression R-HSA-156827</t>
  </si>
  <si>
    <t>GTP Hydrolysis And Joining Of 60S Ribosomal Subunit R-HSA-72706</t>
  </si>
  <si>
    <t>3/109</t>
  </si>
  <si>
    <t>rRNA Processing R-HSA-72312</t>
  </si>
  <si>
    <t>4/199</t>
  </si>
  <si>
    <t>Ub-specific Processing Proteases R-HSA-5689880</t>
  </si>
  <si>
    <t>4/201</t>
  </si>
  <si>
    <t>MyD88:MAL(TIRAP) Cascade Initiated On Plasma Membrane R-HSA-166058</t>
  </si>
  <si>
    <t>3/112</t>
  </si>
  <si>
    <t>4/203</t>
  </si>
  <si>
    <t>Signaling By FGFR2 In Disease R-HSA-5655253</t>
  </si>
  <si>
    <t>Selenoamino Acid Metabolism R-HSA-2408522</t>
  </si>
  <si>
    <t>3/114</t>
  </si>
  <si>
    <t>Signaling By NTRK1 (TRKA) R-HSA-187037</t>
  </si>
  <si>
    <t>Formation Of HIV-1 Elongation Complex Containing HIV-1 Tat R-HSA-167200</t>
  </si>
  <si>
    <t>Cap-dependent Translation Initiation R-HSA-72737</t>
  </si>
  <si>
    <t>3/116</t>
  </si>
  <si>
    <t>TGF-beta Receptor Signaling Activates SMADs R-HSA-2173789</t>
  </si>
  <si>
    <t>NEDD8;UBE2M</t>
  </si>
  <si>
    <t>Formation Of HIV Elongation Complex In Absence Of HIV Tat R-HSA-167152</t>
  </si>
  <si>
    <t>5/318</t>
  </si>
  <si>
    <t>3/119</t>
  </si>
  <si>
    <t>YY1;POLR2E;GTF2F1</t>
  </si>
  <si>
    <t>Signaling By TGFB Family Members R-HSA-9006936</t>
  </si>
  <si>
    <t>HIV Transcription Initiation R-HSA-167161</t>
  </si>
  <si>
    <t>SARS-CoV-2 Modulates Host Translation Machinery R-HSA-9754678</t>
  </si>
  <si>
    <t>RPS29;SNRPF</t>
  </si>
  <si>
    <t>Viral Messenger RNA Synthesis R-HSA-168325</t>
  </si>
  <si>
    <t>RUNX1 Regulates Expression Of Components Of Tight Junctions R-HSA-8935964</t>
  </si>
  <si>
    <t>TJP1</t>
  </si>
  <si>
    <t>SARS-CoV-2 Targets PDZ Proteins In Cell-Cell Junction R-HSA-9705677</t>
  </si>
  <si>
    <t>Estrogen-stimulated Signaling Thru PRKCZ R-HSA-9634635</t>
  </si>
  <si>
    <t>MAPK1</t>
  </si>
  <si>
    <t>NOSTRIN Mediated eNOS Trafficking R-HSA-203641</t>
  </si>
  <si>
    <t>DNM2</t>
  </si>
  <si>
    <t>CSNK2B;CPNE3;DDHD1</t>
  </si>
  <si>
    <t>MAPK1;GNAI2</t>
  </si>
  <si>
    <t>Signaling By NTRKs R-HSA-166520</t>
  </si>
  <si>
    <t>4/232</t>
  </si>
  <si>
    <t>Suppression Of Apoptosis R-HSA-9635465</t>
  </si>
  <si>
    <t>WNT Mediated Activation Of DVL R-HSA-201688</t>
  </si>
  <si>
    <t>CSNK2B</t>
  </si>
  <si>
    <t>Negative Feedback Regulation Of MAPK Pathway R-HSA-5674499</t>
  </si>
  <si>
    <t>Transcriptional Regulation By TP53 R-HSA-3700989</t>
  </si>
  <si>
    <t>5/354</t>
  </si>
  <si>
    <t>CSNK2B;POLR2E;GTF2F1;COX5B;MAPK14</t>
  </si>
  <si>
    <t>Formation Of RNA Pol II Elongation Complex R-HSA-112382</t>
  </si>
  <si>
    <t>Activation Of NIMA Kinases NEK9, NEK6, NEK7 R-HSA-2980767</t>
  </si>
  <si>
    <t>NEK9</t>
  </si>
  <si>
    <t>RSK Activation R-HSA-444257</t>
  </si>
  <si>
    <t>DEx/H-box Helicases Activate Type I IFN And Inflammatory Cytokines Production R-HSA-3134963</t>
  </si>
  <si>
    <t>DHX36</t>
  </si>
  <si>
    <t>Signaling By MAPK Mutants R-HSA-9652817</t>
  </si>
  <si>
    <t>PSMA7</t>
  </si>
  <si>
    <t>Iron Uptake And Transport R-HSA-917937</t>
  </si>
  <si>
    <t>ATP6V1G1;NEDD8</t>
  </si>
  <si>
    <t>Signaling By FGFR In Disease R-HSA-1226099</t>
  </si>
  <si>
    <t>TP53 Regulates Transcription Of DNA Repair Genes R-HSA-6796648</t>
  </si>
  <si>
    <t>2/62</t>
  </si>
  <si>
    <t>2/63</t>
  </si>
  <si>
    <t>DHX36;POLR2E</t>
  </si>
  <si>
    <t>7/644</t>
  </si>
  <si>
    <t>ARPC2;TAOK3;ARPC3;CDC37;MAPK1;MAPK14;SRRM1</t>
  </si>
  <si>
    <t>CD163 Mediating An Anti-Inflammatory Response R-HSA-9662834</t>
  </si>
  <si>
    <t>MAPK14</t>
  </si>
  <si>
    <t>Formation Of Annular Gap Junctions R-HSA-196025</t>
  </si>
  <si>
    <t>MAPK1 (ERK2) Activation R-HSA-112411</t>
  </si>
  <si>
    <t>4/269</t>
  </si>
  <si>
    <t>ARPC2;ARPC3;MAPK1;MAPK14</t>
  </si>
  <si>
    <t>7/660</t>
  </si>
  <si>
    <t>4/271</t>
  </si>
  <si>
    <t>Transcription Of HIV Genome R-HSA-167172</t>
  </si>
  <si>
    <t>2/69</t>
  </si>
  <si>
    <t>Activation Of PPARGC1A (PGC-1alpha) By Phosphorylation R-HSA-2151209</t>
  </si>
  <si>
    <t>Receptor Mediated Mitophagy R-HSA-8934903</t>
  </si>
  <si>
    <t>Condensation Of Prometaphase Chromosomes R-HSA-2514853</t>
  </si>
  <si>
    <t>Constitutive Signaling By Overexpressed ERBB2 R-HSA-9634285</t>
  </si>
  <si>
    <t>CDC37</t>
  </si>
  <si>
    <t>SLBP Independent Processing Of Histone Pre-mRNAs R-HSA-111367</t>
  </si>
  <si>
    <t>SNRPF</t>
  </si>
  <si>
    <t>Signal Attenuation R-HSA-74749</t>
  </si>
  <si>
    <t>Gap Junction Degradation R-HSA-190873</t>
  </si>
  <si>
    <t>Cellular Senescence R-HSA-2559583</t>
  </si>
  <si>
    <t>3/165</t>
  </si>
  <si>
    <t>Extra-nuclear Estrogen Signaling R-HSA-9009391</t>
  </si>
  <si>
    <t>PPL;SPRR1A</t>
  </si>
  <si>
    <t>DSCAM Interactions R-HSA-376172</t>
  </si>
  <si>
    <t>SLBP Dependent Processing Of Replication-Dependent Histone Pre-mRNAs R-HSA-77588</t>
  </si>
  <si>
    <t>Formation Of Apoptosome R-HSA-111458</t>
  </si>
  <si>
    <t>Uptake And Function Of Anthrax Toxins R-HSA-5210891</t>
  </si>
  <si>
    <t>MAP2K4</t>
  </si>
  <si>
    <t>Signaling By Insulin Receptor R-HSA-74752</t>
  </si>
  <si>
    <t>ATP6V1G1;MAPK1</t>
  </si>
  <si>
    <t>Pyrimidine Catabolism R-HSA-73621</t>
  </si>
  <si>
    <t>NT5C</t>
  </si>
  <si>
    <t>Butyrophilin (BTN) Family Interactions R-HSA-8851680</t>
  </si>
  <si>
    <t>PPL</t>
  </si>
  <si>
    <t>Frs2-mediated Activation R-HSA-170968</t>
  </si>
  <si>
    <t>Glutathione Synthesis And Recycling R-HSA-174403</t>
  </si>
  <si>
    <t>CHAC2</t>
  </si>
  <si>
    <t>p38MAPK Events R-HSA-171007</t>
  </si>
  <si>
    <t>Major Pathway Of rRNA Processing In Nucleolus And Cytosol R-HSA-6791226</t>
  </si>
  <si>
    <t>3/179</t>
  </si>
  <si>
    <t>DCTN2;COPE</t>
  </si>
  <si>
    <t>RNA Polymerase II Pre-transcription Events R-HSA-674695</t>
  </si>
  <si>
    <t>Adenylate Cyclase Inhibitory Pathway R-HSA-170670</t>
  </si>
  <si>
    <t>GNAI2</t>
  </si>
  <si>
    <t>Advanced Glycosylation Endproduct Receptor Signaling R-HSA-879415</t>
  </si>
  <si>
    <t>Cytochrome C-Mediated Apoptotic Response R-HSA-111461</t>
  </si>
  <si>
    <t>ERKs Are Inactivated R-HSA-202670</t>
  </si>
  <si>
    <t>TFAP2 (AP-2) Family Regulates Transcription Of Growth Factors And Their Receptors R-HSA-8866910</t>
  </si>
  <si>
    <t>YY1</t>
  </si>
  <si>
    <t>OAT</t>
  </si>
  <si>
    <t>NEK9;DCTN2;CSNK2B</t>
  </si>
  <si>
    <t>Pentose Phosphate Pathway R-HSA-71336</t>
  </si>
  <si>
    <t>PGLS</t>
  </si>
  <si>
    <t>Prolonged ERK Activation Events R-HSA-169893</t>
  </si>
  <si>
    <t>Constitutive Signaling By EGFRvIII R-HSA-5637810</t>
  </si>
  <si>
    <t>Repression Of WNT Target Genes R-HSA-4641265</t>
  </si>
  <si>
    <t>TLE5</t>
  </si>
  <si>
    <t>Retrograde Neurotrophin Signaling R-HSA-177504</t>
  </si>
  <si>
    <t>Golgi Cisternae Pericentriolar Stack Reorganization R-HSA-162658</t>
  </si>
  <si>
    <t>DCTN2;RAB8A</t>
  </si>
  <si>
    <t>2/88</t>
  </si>
  <si>
    <t>Signaling By Activin R-HSA-1502540</t>
  </si>
  <si>
    <t>Signaling By ERBB2 ECD Mutants R-HSA-9665348</t>
  </si>
  <si>
    <t>Synthesis Of Prostaglandins (PG) And Thromboxanes (TX) R-HSA-2162123</t>
  </si>
  <si>
    <t>HPGDS</t>
  </si>
  <si>
    <t>mRNA Decay By 5 To 3 Exoribonuclease R-HSA-430039</t>
  </si>
  <si>
    <t>LSM4</t>
  </si>
  <si>
    <t>Metabolism Of Nitric Oxide: NOS3 Activation And Regulation R-HSA-202131</t>
  </si>
  <si>
    <t>Regulation Of TP53 Activity Thru Phosphorylation R-HSA-6804756</t>
  </si>
  <si>
    <t>2/90</t>
  </si>
  <si>
    <t>CSNK2B;MAPK14</t>
  </si>
  <si>
    <t>Respiratory Electron Transport R-HSA-611105</t>
  </si>
  <si>
    <t>NDUFS6;COX5B</t>
  </si>
  <si>
    <t>TJP1;RPS29;SNRPF</t>
  </si>
  <si>
    <t>Activation Of HOX Genes During Differentiation R-HSA-5619507</t>
  </si>
  <si>
    <t>2/91</t>
  </si>
  <si>
    <t>YY1;POLR2E</t>
  </si>
  <si>
    <t>EPH-Ephrin Signaling R-HSA-2682334</t>
  </si>
  <si>
    <t>Telomere Maintenance R-HSA-157579</t>
  </si>
  <si>
    <t>NHP2;POLR2E</t>
  </si>
  <si>
    <t>Spry Regulation Of FGF Signaling R-HSA-1295596</t>
  </si>
  <si>
    <t>MAP3K8 (TPL2)-dependent MAPK1/3 Activation R-HSA-5684264</t>
  </si>
  <si>
    <t>Metabolism Of Nucleotides R-HSA-15869</t>
  </si>
  <si>
    <t>2/95</t>
  </si>
  <si>
    <t>NT5C;DCTPP1</t>
  </si>
  <si>
    <t>Purine Catabolism R-HSA-74259</t>
  </si>
  <si>
    <t>RNA Polymerase III Chain Elongation R-HSA-73780</t>
  </si>
  <si>
    <t>POLR2E</t>
  </si>
  <si>
    <t>Gastrin-CREB Signaling Pathway Via PKC And MAPK R-HSA-881907</t>
  </si>
  <si>
    <t>KSRP (KHSRP) Binds And Destabilizes mRNA R-HSA-450604</t>
  </si>
  <si>
    <t>Protein Folding R-HSA-391251</t>
  </si>
  <si>
    <t>2/96</t>
  </si>
  <si>
    <t>CSNK2B;TBCA</t>
  </si>
  <si>
    <t>Constitutive Signaling By Ligand-Responsive EGFR Cancer Variants R-HSA-1236382</t>
  </si>
  <si>
    <t>JNK (c-Jun Kinases) Phosphorylation And Activation Mediated By Activated Human TAK1 R-HSA-450321</t>
  </si>
  <si>
    <t>Signaling To RAS R-HSA-167044</t>
  </si>
  <si>
    <t>Activated TAK1 Mediates P38 MAPK Activation R-HSA-450302</t>
  </si>
  <si>
    <t>Nuclear Events Stimulated By ALK Signaling In Cancer R-HSA-9725371</t>
  </si>
  <si>
    <t>DCTN2;DNM2</t>
  </si>
  <si>
    <t>Apoptotic Factor-Mediated Response R-HSA-111471</t>
  </si>
  <si>
    <t>Processing Of Intronless Pre-mRNAs R-HSA-77595</t>
  </si>
  <si>
    <t>PABPN1</t>
  </si>
  <si>
    <t>Signaling By Hippo R-HSA-2028269</t>
  </si>
  <si>
    <t>2/107</t>
  </si>
  <si>
    <t>Signaling By ERBB2 TMD/JMD Mutants R-HSA-9665686</t>
  </si>
  <si>
    <t>VxPx Cargo-Targeting To Cilium R-HSA-5620916</t>
  </si>
  <si>
    <t>RAB8A</t>
  </si>
  <si>
    <t>Nucleotide Excision Repair R-HSA-5696398</t>
  </si>
  <si>
    <t>ADP Signaling Thru P2Y Purinoceptor 12 R-HSA-392170</t>
  </si>
  <si>
    <t>RNA Polymerase III Transcription Termination R-HSA-73980</t>
  </si>
  <si>
    <t>Response Of Mtb To Phagocytosis R-HSA-9637690</t>
  </si>
  <si>
    <t>Signaling By NODAL R-HSA-1181150</t>
  </si>
  <si>
    <t>Insertion Of Tail-Anchored Proteins Into Endoplasmic Reticulum Membrane R-HSA-9609523</t>
  </si>
  <si>
    <t>SGTA</t>
  </si>
  <si>
    <t>Respiratory Electron Transport, ATP Synthesis By Chemiosmotic Coupling, Heat Production By Uncoupling Proteins R-HSA-163200</t>
  </si>
  <si>
    <t>Mitotic Prophase R-HSA-68875</t>
  </si>
  <si>
    <t>NEK9;MAPK1</t>
  </si>
  <si>
    <t>Post-chaperonin Tubulin Folding Pathway R-HSA-389977</t>
  </si>
  <si>
    <t>TBCA</t>
  </si>
  <si>
    <t>RAF-independent MAPK1/3 Activation R-HSA-112409</t>
  </si>
  <si>
    <t>RHOBTB1 GTPase Cycle R-HSA-9013422</t>
  </si>
  <si>
    <t>SRRM1</t>
  </si>
  <si>
    <t>Telomere Extension By Telomerase R-HSA-171319</t>
  </si>
  <si>
    <t>NHP2</t>
  </si>
  <si>
    <t>RUNX2 Regulates Osteoblast Differentiation R-HSA-8940973</t>
  </si>
  <si>
    <t>Signaling By EGFR In Cancer R-HSA-1643713</t>
  </si>
  <si>
    <t>Signaling By ERBB2 KD Mutants R-HSA-9664565</t>
  </si>
  <si>
    <t>Estrogen-dependent Nuclear Events Downstream Of ESR-membrane Signaling R-HSA-9634638</t>
  </si>
  <si>
    <t>Growth Hormone Receptor Signaling R-HSA-982772</t>
  </si>
  <si>
    <t>MicroRNA (miRNA) Biogenesis R-HSA-203927</t>
  </si>
  <si>
    <t>Chromatin Modifying Enzymes R-HSA-3247509</t>
  </si>
  <si>
    <t>3/238</t>
  </si>
  <si>
    <t>PADI2;PADI4;PADI1</t>
  </si>
  <si>
    <t>Chromosome Maintenance R-HSA-73886</t>
  </si>
  <si>
    <t>Signaling By ERBB2 In Cancer R-HSA-1227990</t>
  </si>
  <si>
    <t>RNA Polymerase III Transcription Initiation From Type 2 Promoter R-HSA-76066</t>
  </si>
  <si>
    <t>Infection With Mycobacterium Tuberculosis R-HSA-9635486</t>
  </si>
  <si>
    <t>Insulin Receptor Recycling R-HSA-77387</t>
  </si>
  <si>
    <t>ATP6V1G1</t>
  </si>
  <si>
    <t>CREB1 Phosphorylation Thru NMDA Receptor-Mediated Activation Of RAS Signaling R-HSA-442742</t>
  </si>
  <si>
    <t>RNA Polymerase III Transcription Initiation From Type 1 Promoter R-HSA-76061</t>
  </si>
  <si>
    <t>RNA Polymerase III Transcription Initiation From Type 3 Promoter R-HSA-76071</t>
  </si>
  <si>
    <t>Adrenaline,noradrenaline Inhibits Insulin Secretion R-HSA-400042</t>
  </si>
  <si>
    <t>Interconversion Of Nucleotide Di- And Triphosphates R-HSA-499943</t>
  </si>
  <si>
    <t>DCTPP1</t>
  </si>
  <si>
    <t>Mitophagy R-HSA-5205647</t>
  </si>
  <si>
    <t>Molecules Associated With Elastic Fibres R-HSA-2129379</t>
  </si>
  <si>
    <t>FBLN2</t>
  </si>
  <si>
    <t>3/254</t>
  </si>
  <si>
    <t>MAPK1;MAPK14;GNAI2</t>
  </si>
  <si>
    <t>PIWI-interacting RNA (piRNA) Biogenesis R-HSA-5601884</t>
  </si>
  <si>
    <t>Regulation Of Necroptotic Cell Death R-HSA-5675482</t>
  </si>
  <si>
    <t>Downregulation Of ERBB2 Signaling R-HSA-8863795</t>
  </si>
  <si>
    <t>Negative Regulation Of FGFR3 Signaling R-HSA-5654732</t>
  </si>
  <si>
    <t>ATP6V1G1;PSMD7;PSMA1;PSMB1;NEDD8;PSMA7</t>
  </si>
  <si>
    <t>RNA Polymerase I Transcription Termination R-HSA-73863</t>
  </si>
  <si>
    <t>UBE2R2</t>
  </si>
  <si>
    <t>2/133</t>
  </si>
  <si>
    <t>RIPK1-mediated Regulated Necrosis R-HSA-5213460</t>
  </si>
  <si>
    <t>Downregulation Of SMAD2/3:SMAD4 Transcriptional Activity R-HSA-2173795</t>
  </si>
  <si>
    <t>Transferrin Endocytosis And Recycling R-HSA-917977</t>
  </si>
  <si>
    <t>Negative Regulation Of FGFR4 Signaling R-HSA-5654733</t>
  </si>
  <si>
    <t>Late Phase Of HIV Life Cycle R-HSA-162599</t>
  </si>
  <si>
    <t>Gluconeogenesis R-HSA-70263</t>
  </si>
  <si>
    <t>ALDOC</t>
  </si>
  <si>
    <t>Thrombin Signaling Thru Proteinase Activated Receptors (PARs) R-HSA-456926</t>
  </si>
  <si>
    <t>Oncogene Induced Senescence R-HSA-2559585</t>
  </si>
  <si>
    <t>Signaling By High-Kinase Activity BRAF Mutants R-HSA-6802948</t>
  </si>
  <si>
    <t>NOD1/2 Signaling Pathway R-HSA-168638</t>
  </si>
  <si>
    <t>Negative Regulation Of FGFR1 Signaling R-HSA-5654726</t>
  </si>
  <si>
    <t>DCTN2</t>
  </si>
  <si>
    <t>Negative Regulation Of FGFR2 Signaling R-HSA-5654727</t>
  </si>
  <si>
    <t>3/275</t>
  </si>
  <si>
    <t>DCTN2;MAPK14;RAB8A</t>
  </si>
  <si>
    <t>Nucleotide Catabolism R-HSA-8956319</t>
  </si>
  <si>
    <t>RNA Polymerase III Transcription Initiation R-HSA-76046</t>
  </si>
  <si>
    <t>RUNX1 Interacts With Co-Factors Whose Precise Effect On RUNX1 Targets Is Not Known R-HSA-8939243</t>
  </si>
  <si>
    <t>HNRNPA2B1</t>
  </si>
  <si>
    <t>Transport Of SLBP Independent Mature mRNA R-HSA-159227</t>
  </si>
  <si>
    <t>ALYREF</t>
  </si>
  <si>
    <t>Translation R-HSA-72766</t>
  </si>
  <si>
    <t>3/281</t>
  </si>
  <si>
    <t>ROS And RNS Production In Phagocytes R-HSA-1222556</t>
  </si>
  <si>
    <t>SMAD2/SMAD3:SMAD4 Heterotrimer Regulates Transcription R-HSA-2173796</t>
  </si>
  <si>
    <t>Transcriptional Regulation By AP-2 (TFAP2) Family Of Transcription Factors R-HSA-8864260</t>
  </si>
  <si>
    <t>Transport Of SLBP Dependant Mature mRNA R-HSA-159230</t>
  </si>
  <si>
    <t>Nuclear Pore Complex (NPC) Disassembly R-HSA-3301854</t>
  </si>
  <si>
    <t>3/283</t>
  </si>
  <si>
    <t>Cooperation Of PDCL (PhLP1) And TRiC/CCT In G-protein Beta Folding R-HSA-6814122</t>
  </si>
  <si>
    <t>DNA Damage Recognition In GG-NER R-HSA-5696394</t>
  </si>
  <si>
    <t>MAP2K And MAPK Activation R-HSA-5674135</t>
  </si>
  <si>
    <t>HIV Life Cycle R-HSA-162587</t>
  </si>
  <si>
    <t>Signaling By RAF1 Mutants R-HSA-9656223</t>
  </si>
  <si>
    <t>Signaling By FGFR3 R-HSA-5654741</t>
  </si>
  <si>
    <t>Elastic Fibre Formation R-HSA-1566948</t>
  </si>
  <si>
    <t>DDHD1</t>
  </si>
  <si>
    <t>NGF-stimulated Transcription R-HSA-9031628</t>
  </si>
  <si>
    <t>RNA Polymerase III Abortive And Retractive Initiation R-HSA-749476</t>
  </si>
  <si>
    <t>Signaling By FGFR4 R-HSA-5654743</t>
  </si>
  <si>
    <t>Regulation Of TP53 Activity R-HSA-5633007</t>
  </si>
  <si>
    <t>2/157</t>
  </si>
  <si>
    <t>Paradoxical Activation Of RAF Signaling By Kinase Inactive BRAF R-HSA-6802955</t>
  </si>
  <si>
    <t>Negative Regulation Of MAPK Pathway R-HSA-5675221</t>
  </si>
  <si>
    <t>Activation Of GABAB Receptors R-HSA-991365</t>
  </si>
  <si>
    <t>Transport Of Mature mRNA Derived From An Intronless Transcript R-HSA-159231</t>
  </si>
  <si>
    <t>NS1 Mediated Effects On Host Pathways R-HSA-168276</t>
  </si>
  <si>
    <t>GPER1 Signaling R-HSA-9634597</t>
  </si>
  <si>
    <t>Transport Of Mature mRNAs Derived From Intronless Transcripts R-HSA-159234</t>
  </si>
  <si>
    <t>Citric Acid (TCA) Cycle And Respiratory Electron Transport R-HSA-1428517</t>
  </si>
  <si>
    <t>2/163</t>
  </si>
  <si>
    <t>Anti-inflammatory Response Favoring Leishmania Infection R-HSA-9662851</t>
  </si>
  <si>
    <t>2/165</t>
  </si>
  <si>
    <t>TBC/RABGAPs R-HSA-8854214</t>
  </si>
  <si>
    <t>RNA Polymerase I Transcription Initiation R-HSA-73762</t>
  </si>
  <si>
    <t>G Alpha (Z) Signaling Events R-HSA-418597</t>
  </si>
  <si>
    <t>Inhibition Of DNA Recombination At Telomere R-HSA-9670095</t>
  </si>
  <si>
    <t>Signaling By ERBB2 R-HSA-1227986</t>
  </si>
  <si>
    <t>Signaling By FGFR1 R-HSA-5654736</t>
  </si>
  <si>
    <t>Netrin-1 Signaling R-HSA-373752</t>
  </si>
  <si>
    <t>Cargo Trafficking To Periciliary Membrane R-HSA-5620920</t>
  </si>
  <si>
    <t>Extension Of Telomeres R-HSA-180786</t>
  </si>
  <si>
    <t>Formation Of Ternary Complex, And Subsequently, 43S Complex R-HSA-72695</t>
  </si>
  <si>
    <t>RPS29</t>
  </si>
  <si>
    <t>Complex I Biogenesis R-HSA-6799198</t>
  </si>
  <si>
    <t>NDUFS6</t>
  </si>
  <si>
    <t>Transcriptional Activity Of SMAD2/SMAD3:SMAD4 Heterotrimer R-HSA-2173793</t>
  </si>
  <si>
    <t>Translocation Of SLC2A4 (GLUT4) To Plasma Membrane R-HSA-1445148</t>
  </si>
  <si>
    <t>Formation Of TC-NER Pre-Incision Complex R-HSA-6781823</t>
  </si>
  <si>
    <t>Metabolism Of Non-Coding RNA R-HSA-194441</t>
  </si>
  <si>
    <t>Insulin Receptor Signaling Cascade R-HSA-74751</t>
  </si>
  <si>
    <t>Nuclear Envelope Breakdown R-HSA-2980766</t>
  </si>
  <si>
    <t>Amino Acids Regulate mTORC1 R-HSA-9639288</t>
  </si>
  <si>
    <t>Signaling By ALK Fusions And Activated Point Mutants R-HSA-9725370</t>
  </si>
  <si>
    <t>Intrinsic Pathway For Apoptosis R-HSA-109606</t>
  </si>
  <si>
    <t>Deadenylation-dependent mRNA Decay R-HSA-429914</t>
  </si>
  <si>
    <t>Regulated Necrosis R-HSA-5218859</t>
  </si>
  <si>
    <t>Cytoprotection By HMOX1 R-HSA-9707564</t>
  </si>
  <si>
    <t>COX5B</t>
  </si>
  <si>
    <t>Ribosomal Scanning And Start Codon Recognition R-HSA-72702</t>
  </si>
  <si>
    <t>Translation Initiation Complex Formation R-HSA-72649</t>
  </si>
  <si>
    <t>mRNA Activation Upon Binding Of Cap-Binding Complex And eIFs, Subsequent Binding To 43S R-HSA-72662</t>
  </si>
  <si>
    <t>B-WICH Complex Positively Regulates rRNA Expression R-HSA-5250924</t>
  </si>
  <si>
    <t>RNA Polymerase I Promoter Escape R-HSA-73772</t>
  </si>
  <si>
    <t>rRNA Modification In Nucleus And Cytosol R-HSA-6790901</t>
  </si>
  <si>
    <t>Post NMDA Receptor Activation Events R-HSA-438064</t>
  </si>
  <si>
    <t>Regulation Of PTEN Gene Transcription R-HSA-8943724</t>
  </si>
  <si>
    <t>RAB Geranylgeranylation R-HSA-8873719</t>
  </si>
  <si>
    <t>Signaling By BRAF And RAF1 Fusions R-HSA-6802952</t>
  </si>
  <si>
    <t>Gap-filling DNA Repair Synthesis And Ligation In TC-NER R-HSA-6782210</t>
  </si>
  <si>
    <t>3/369</t>
  </si>
  <si>
    <t>Dual Incision In TC-NER R-HSA-6782135</t>
  </si>
  <si>
    <t>Glycolysis R-HSA-70171</t>
  </si>
  <si>
    <t>Activation Of NMDA Receptors And Postsynaptic Events R-HSA-442755</t>
  </si>
  <si>
    <t>Positive Epigenetic Regulation Of rRNA Expression R-HSA-5250913</t>
  </si>
  <si>
    <t>NoRC Negatively Regulates rRNA Expression R-HSA-427413</t>
  </si>
  <si>
    <t>Transcriptional Regulation By Small RNAs R-HSA-5578749</t>
  </si>
  <si>
    <t>Transcription-Coupled Nucleotide Excision Repair (TC-NER) R-HSA-6781827</t>
  </si>
  <si>
    <t>Negative Epigenetic Regulation Of rRNA Expression R-HSA-5250941</t>
  </si>
  <si>
    <t>Oncogenic MAPK Signaling R-HSA-6802957</t>
  </si>
  <si>
    <t>COPI-dependent Golgi-to-ER Retrograde Traffic R-HSA-6811434</t>
  </si>
  <si>
    <t>COPE</t>
  </si>
  <si>
    <t>RNA Polymerase I Promoter Clearance R-HSA-73854</t>
  </si>
  <si>
    <t>RNA Polymerase I Transcription R-HSA-73864</t>
  </si>
  <si>
    <t>Regulation Of HSF1-mediated Heat Shock Response R-HSA-3371453</t>
  </si>
  <si>
    <t>Senescence-Associated Secretory Phenotype (SASP) R-HSA-2559582</t>
  </si>
  <si>
    <t>TP53 Regulates Metabolic Genes R-HSA-5628897</t>
  </si>
  <si>
    <t>Global Genome Nucleotide Excision Repair (GG-NER) R-HSA-5696399</t>
  </si>
  <si>
    <t>RAC2 GTPase Cycle R-HSA-9013404</t>
  </si>
  <si>
    <t>TAOK3</t>
  </si>
  <si>
    <t>RAB GEFs Exchange GTP For GDP On RABs R-HSA-8876198</t>
  </si>
  <si>
    <t>Glucose Metabolism R-HSA-70326</t>
  </si>
  <si>
    <t>Mitochondrial Biogenesis R-HSA-1592230</t>
  </si>
  <si>
    <t>Chaperonin-mediated Protein Folding R-HSA-390466</t>
  </si>
  <si>
    <t>HCMV Late Events R-HSA-9610379</t>
  </si>
  <si>
    <t>CHMP1A</t>
  </si>
  <si>
    <t>Post-translational Modification: Synthesis Of GPI-anchored Proteins R-HSA-163125</t>
  </si>
  <si>
    <t>ALPL</t>
  </si>
  <si>
    <t>RAC3 GTPase Cycle R-HSA-9013423</t>
  </si>
  <si>
    <t>TAOK3;CDC37;SRRM1</t>
  </si>
  <si>
    <t>Cargo Recognition For Clathrin-Mediated Endocytosis R-HSA-8856825</t>
  </si>
  <si>
    <t>NEDD8</t>
  </si>
  <si>
    <t>PI5P, PP2A And IER3 Regulate PI3K/AKT Signaling R-HSA-6811558</t>
  </si>
  <si>
    <t>NUCB1</t>
  </si>
  <si>
    <t>2/285</t>
  </si>
  <si>
    <t>ALDOC;PGLS</t>
  </si>
  <si>
    <t>Gene Silencing By RNA R-HSA-211000</t>
  </si>
  <si>
    <t>Negative Regulation Of PI3K/AKT Network R-HSA-199418</t>
  </si>
  <si>
    <t>1/113</t>
  </si>
  <si>
    <t>Epigenetic Regulation Of Gene Expression R-HSA-212165</t>
  </si>
  <si>
    <t>1/116</t>
  </si>
  <si>
    <t>Rab Regulation Of Trafficking R-HSA-9007101</t>
  </si>
  <si>
    <t>2/312</t>
  </si>
  <si>
    <t>1/128</t>
  </si>
  <si>
    <t>ADORA2B Mediated Anti-Inflammatory Cytokine Production R-HSA-9660821</t>
  </si>
  <si>
    <t>1/131</t>
  </si>
  <si>
    <t>4/732</t>
  </si>
  <si>
    <t>HPGDS;CSNK2B;CPNE3;DDHD1</t>
  </si>
  <si>
    <t>G Alpha (S) Signaling Events R-HSA-418555</t>
  </si>
  <si>
    <t>3/576</t>
  </si>
  <si>
    <t>Protein Localization R-HSA-9609507</t>
  </si>
  <si>
    <t>1/164</t>
  </si>
  <si>
    <t>2/386</t>
  </si>
  <si>
    <t>1/212</t>
  </si>
  <si>
    <t>2/619</t>
  </si>
  <si>
    <t>2/689</t>
  </si>
  <si>
    <t>RNA Processing (GO:0006396)</t>
  </si>
  <si>
    <t>9/183</t>
  </si>
  <si>
    <t>ARVCF;PABPN1;MAGOH;HNRNPA2B1;U2AF1;SNRPF;LSM4;SRRM1;SRSF9</t>
  </si>
  <si>
    <t>mRNA Processing (GO:0006397)</t>
  </si>
  <si>
    <t>9/214</t>
  </si>
  <si>
    <t>SNRNP70;ALYREF;MAGOH;HNRNPA2B1;U2AF1;SNRPF;LSM4;SRRM1;SRSF9</t>
  </si>
  <si>
    <t>RNA Splicing, Via Transesterification Reactions With Bulged Adenosine As Nucleophile (GO:0000377)</t>
  </si>
  <si>
    <t>8/180</t>
  </si>
  <si>
    <t>SNRNP70;MAGOH;HNRNPA2B1;U2AF1;SNRPF;LSM4;SRRM1;SRSF9</t>
  </si>
  <si>
    <t>RNA Splicing (GO:0008380)</t>
  </si>
  <si>
    <t>6/98</t>
  </si>
  <si>
    <t>ARVCF;MAGOH;U2AF1;SNRPF;LSM4;SRRM1</t>
  </si>
  <si>
    <t>mRNA Splicing, Via Spliceosome (GO:0000398)</t>
  </si>
  <si>
    <t>8/211</t>
  </si>
  <si>
    <t>5/94</t>
  </si>
  <si>
    <t>DAZAP1;RBMXL1;MAGOH;SRRM1;SRSF9</t>
  </si>
  <si>
    <t>5/98</t>
  </si>
  <si>
    <t>MAP2K4;PABPN1;TAOK3;MAPK1;MAPK14</t>
  </si>
  <si>
    <t>Positive Regulation Of Telomere Maintenance (GO:0032206)</t>
  </si>
  <si>
    <t>YY1;DHX36;HNRNPA2B1;MAPK1</t>
  </si>
  <si>
    <t>mRNA Export From Nucleus (GO:0006406)</t>
  </si>
  <si>
    <t>PABPN1;ALYREF;MAGOH;HNRNPA2B1</t>
  </si>
  <si>
    <t>Positive Regulation Of mRNA Processing (GO:0050685)</t>
  </si>
  <si>
    <t>3/28</t>
  </si>
  <si>
    <t>DAZAP1;RBMXL1;DHX36</t>
  </si>
  <si>
    <t>G-quadruplex DNA Unwinding (GO:0044806)</t>
  </si>
  <si>
    <t>DHX36;HNRNPA2B1</t>
  </si>
  <si>
    <t>8/367</t>
  </si>
  <si>
    <t>ATE1;PSMD7;PSMA1;UBE2R2;CHMP1A;PSMB1;NEDD8;PSMA7</t>
  </si>
  <si>
    <t>Gene Expression (GO:0010467)</t>
  </si>
  <si>
    <t>7/296</t>
  </si>
  <si>
    <t>RPS26;PABPN1;RPS29;ALYREF;MAGOH;HNRNPA2B1;RPLP2</t>
  </si>
  <si>
    <t>3/35</t>
  </si>
  <si>
    <t>DHX36;HNRNPA2B1;MAPK1</t>
  </si>
  <si>
    <t>Stress-Activated MAPK Cascade (GO:0051403)</t>
  </si>
  <si>
    <t>3/42</t>
  </si>
  <si>
    <t>Regulation Of mRNA Catabolic Process (GO:0061013)</t>
  </si>
  <si>
    <t>3/46</t>
  </si>
  <si>
    <t>DHX36;MAGOH;SERBP1</t>
  </si>
  <si>
    <t>Negative Regulation Of Lyase Activity (GO:0051350)</t>
  </si>
  <si>
    <t>PHPT1;GNAI2</t>
  </si>
  <si>
    <t>10/711</t>
  </si>
  <si>
    <t>ATE1;TAOK3;CSNK2B;OGA;MAPK1;NEDD8;PADI4;PHPT1;SPRR1A;UBE2M</t>
  </si>
  <si>
    <t>mRNA Transport (GO:0051028)</t>
  </si>
  <si>
    <t>ALYREF;MAGOH;HNRNPA2B1</t>
  </si>
  <si>
    <t>Regulation Of Telomere Maintenance Via Telomere Lengthening (GO:1904356)</t>
  </si>
  <si>
    <t>Arp2/3 Complex-Mediated Actin Nucleation (GO:0034314)</t>
  </si>
  <si>
    <t>RPS26;SRSF9</t>
  </si>
  <si>
    <t>RNA Export From Nucleus (GO:0006405)</t>
  </si>
  <si>
    <t>3/65</t>
  </si>
  <si>
    <t>Stress-Activated Protein Kinase Signaling Cascade (GO:0031098)</t>
  </si>
  <si>
    <t>5/220</t>
  </si>
  <si>
    <t>ATE1;PSMD7;PSMA1;PSMB1;PSMA7</t>
  </si>
  <si>
    <t>Protein Neddylation (GO:0045116)</t>
  </si>
  <si>
    <t>Positive Regulation Of mRNA Splicing, Via Spliceosome (GO:0048026)</t>
  </si>
  <si>
    <t>DAZAP1;RBMXL1</t>
  </si>
  <si>
    <t>Actin Nucleation (GO:0045010)</t>
  </si>
  <si>
    <t>6/336</t>
  </si>
  <si>
    <t>YY1;RPS26;DHX36;CHMP1A;SERBP1;TLE5</t>
  </si>
  <si>
    <t>Cellular Response To UV (GO:0034644)</t>
  </si>
  <si>
    <t>3/79</t>
  </si>
  <si>
    <t>YY1;DHX36;MAPK14</t>
  </si>
  <si>
    <t>Macromolecule Modification (GO:0043412)</t>
  </si>
  <si>
    <t>3/81</t>
  </si>
  <si>
    <t>NEDD8;PADI4;UBE2M</t>
  </si>
  <si>
    <t>mRNA Metabolic Process (GO:0016071)</t>
  </si>
  <si>
    <t>3/85</t>
  </si>
  <si>
    <t>HNRNPA2B1;U2AF1;SRSF9</t>
  </si>
  <si>
    <t>DNA Geometric Change (GO:0032392)</t>
  </si>
  <si>
    <t>Cytoplasmic Translation (GO:0002181)</t>
  </si>
  <si>
    <t>RPS26;RPS29;RPLP2</t>
  </si>
  <si>
    <t>PODXL;CSNK2B</t>
  </si>
  <si>
    <t>Regulation Of mRNA Processing (GO:0050684)</t>
  </si>
  <si>
    <t>MAGOH;SRRM1</t>
  </si>
  <si>
    <t>Regulation Of Organelle Organization (GO:0033043)</t>
  </si>
  <si>
    <t>3/100</t>
  </si>
  <si>
    <t>YY1;TJP1;MAPK1</t>
  </si>
  <si>
    <t>Positive Regulation Of RNA Splicing (GO:0033120)</t>
  </si>
  <si>
    <t>RPS26;SNRNP70;SRRM1</t>
  </si>
  <si>
    <t>Spliceosomal snRNP Assembly (GO:0000387)</t>
  </si>
  <si>
    <t>SNRPF;LSM4</t>
  </si>
  <si>
    <t>Response To Amino Acid Starvation (GO:1990928)</t>
  </si>
  <si>
    <t>MAPK1;GCN1</t>
  </si>
  <si>
    <t>Cellular Response To Amino Acid Starvation (GO:0034198)</t>
  </si>
  <si>
    <t>Intracellular Steroid Hormone Receptor Signaling Pathway (GO:0030518)</t>
  </si>
  <si>
    <t>MAPK1;PADI2</t>
  </si>
  <si>
    <t>5/319</t>
  </si>
  <si>
    <t>PSMD7;PSMA1;PSMB1;SGTA;PSMA7</t>
  </si>
  <si>
    <t>Positive Regulation Of Cell-Cell Adhesion (GO:0022409)</t>
  </si>
  <si>
    <t>TJP1;PODXL</t>
  </si>
  <si>
    <t>Post-Translational Protein Modification (GO:0043687)</t>
  </si>
  <si>
    <t>PADI4;UBE2M</t>
  </si>
  <si>
    <t>4/221</t>
  </si>
  <si>
    <t>TJP1;PODXL;CPNE3;PHPT1</t>
  </si>
  <si>
    <t>PODXL</t>
  </si>
  <si>
    <t>PML Body Organization (GO:0030578)</t>
  </si>
  <si>
    <t>SERBP1</t>
  </si>
  <si>
    <t>Adiponectin-Activated Signaling Pathway (GO:0033211)</t>
  </si>
  <si>
    <t>Regulation Of Macrophage Proliferation (GO:0120040)</t>
  </si>
  <si>
    <t>Cellular Response To Lipoteichoic Acid (GO:0071223)</t>
  </si>
  <si>
    <t>Positive Regulation Of Activin Receptor Signaling Pathway (GO:0032927)</t>
  </si>
  <si>
    <t>Negative Regulation Of ERAD Pathway (GO:1904293)</t>
  </si>
  <si>
    <t>Response To Lipoteichoic Acid (GO:0070391)</t>
  </si>
  <si>
    <t>Positive Regulation Of Cell-Cell Adhesion Mediated By Integrin (GO:0033634)</t>
  </si>
  <si>
    <t>snRNA Modification (GO:0040031)</t>
  </si>
  <si>
    <t>Intracellular Iron Ion Homeostasis (GO:0006879)</t>
  </si>
  <si>
    <t>ATP6V1G1;BOLA2</t>
  </si>
  <si>
    <t>Plasma Membrane Bounded Cell Projection Morphogenesis (GO:0120039)</t>
  </si>
  <si>
    <t>TAOK3;DNM2</t>
  </si>
  <si>
    <t>Mitotic Metaphase Plate Congression (GO:0007080)</t>
  </si>
  <si>
    <t>DCTN2;CHMP1A</t>
  </si>
  <si>
    <t>Metaphase Plate Congression (GO:0051310)</t>
  </si>
  <si>
    <t>TAOK3;MAPK1</t>
  </si>
  <si>
    <t>Regulation Of Proteolysis (GO:0030162)</t>
  </si>
  <si>
    <t>CSTB;NEDD8</t>
  </si>
  <si>
    <t>Synaptic Signaling (GO:0099536)</t>
  </si>
  <si>
    <t>KCMF1</t>
  </si>
  <si>
    <t>Glomerular Epithelial Cell Development (GO:0072310)</t>
  </si>
  <si>
    <t>Glutathione Biosynthetic Process (GO:0006750)</t>
  </si>
  <si>
    <t>Adherens Junction Maintenance (GO:0034334)</t>
  </si>
  <si>
    <t>Podocyte Development (GO:0072015)</t>
  </si>
  <si>
    <t>Positive Regulation Of ER-associated Ubiquitin-Dependent Protein Catabolic Process (GO:1903071)</t>
  </si>
  <si>
    <t>Response To Increased Oxygen Levels (GO:0036296)</t>
  </si>
  <si>
    <t>Regulation Of Blood-Brain Barrier Permeability (GO:1905603)</t>
  </si>
  <si>
    <t>ERBB Signaling Pathway (GO:0038127)</t>
  </si>
  <si>
    <t>MAPK1;CPNE3</t>
  </si>
  <si>
    <t>Regulation Of Blood Vessel Endothelial Cell Migration (GO:0043535)</t>
  </si>
  <si>
    <t>post-Golgi Vesicle-Mediated Transport (GO:0006892)</t>
  </si>
  <si>
    <t>2/56</t>
  </si>
  <si>
    <t>CCDC93;DNM2</t>
  </si>
  <si>
    <t>Peptidyl-Threonine Phosphorylation (GO:0018107)</t>
  </si>
  <si>
    <t>PABPN1;HNRNPA2B1;MAPK1</t>
  </si>
  <si>
    <t>7-Methylguanosine Cap Hypermethylation (GO:0036261)</t>
  </si>
  <si>
    <t>Regulation Of Chaperone-Mediated Autophagy (GO:1904714)</t>
  </si>
  <si>
    <t>SNRNP70</t>
  </si>
  <si>
    <t>Regulation Of Chemokine-Mediated Signaling Pathway (GO:0070099)</t>
  </si>
  <si>
    <t>PADI2</t>
  </si>
  <si>
    <t>Fructose Metabolic Process (GO:0006000)</t>
  </si>
  <si>
    <t>Termination Of RNA Polymerase II Transcription (GO:0006369)</t>
  </si>
  <si>
    <t>SSU72</t>
  </si>
  <si>
    <t>Regulation Of Extent Of Cell Growth (GO:0061387)</t>
  </si>
  <si>
    <t>RNA Capping (GO:0036260)</t>
  </si>
  <si>
    <t>Glutathione Catabolic Process (GO:0006751)</t>
  </si>
  <si>
    <t>Positive Regulation Of Myotube Differentiation (GO:0010831)</t>
  </si>
  <si>
    <t>Regulation Of Microvillus Organization (GO:0032530)</t>
  </si>
  <si>
    <t>Arginine Catabolic Process (GO:0006527)</t>
  </si>
  <si>
    <t>Nonribosomal Peptide Biosynthetic Process (GO:0019184)</t>
  </si>
  <si>
    <t>Protein Deglycosylation (GO:0006517)</t>
  </si>
  <si>
    <t>OGA</t>
  </si>
  <si>
    <t>rRNA Pseudouridine Synthesis (GO:0031118)</t>
  </si>
  <si>
    <t>Response To UV-C (GO:0010225)</t>
  </si>
  <si>
    <t>YY1;DHX36</t>
  </si>
  <si>
    <t>Negative Regulation Of Cytokine-Mediated Signaling Pathway (GO:0001960)</t>
  </si>
  <si>
    <t>ARG1;PADI2</t>
  </si>
  <si>
    <t>3/146</t>
  </si>
  <si>
    <t>TAOK3;RAB8A;DNM2</t>
  </si>
  <si>
    <t>CSTB;DHX36;SERBP1</t>
  </si>
  <si>
    <t>Dephosphorylation (GO:0016311)</t>
  </si>
  <si>
    <t>NT5C;ALPL;PHPT1</t>
  </si>
  <si>
    <t>Negative Regulation Of Autophagy (GO:0010507)</t>
  </si>
  <si>
    <t>NRBP2;SNRNP70</t>
  </si>
  <si>
    <t>Spliceosomal Complex Assembly (GO:0000245)</t>
  </si>
  <si>
    <t>SNRPF;SRSF9</t>
  </si>
  <si>
    <t>3/150</t>
  </si>
  <si>
    <t>SNRPF;LSM4;SRSF9</t>
  </si>
  <si>
    <t>Exonucleolytic Trimming Involved In rRNA Processing (GO:0000459)</t>
  </si>
  <si>
    <t>ERI3</t>
  </si>
  <si>
    <t>Exonucleolytic Trimming To Generate Mature 3'-End Of 5.8S rRNA From Tricistronic rRNA Transcript (SSU-rRNA, 5.8S rRNA, LSU-rRNA) (GO:0000467)</t>
  </si>
  <si>
    <t>Fructose 1,6-Bisphosphate Metabolic Process (GO:0030388)</t>
  </si>
  <si>
    <t>RNA Secondary Structure Unwinding (GO:0010501)</t>
  </si>
  <si>
    <t>Nucleic Acid Transport (GO:0050657)</t>
  </si>
  <si>
    <t>p38MAPK Cascade (GO:0038066)</t>
  </si>
  <si>
    <t>Modification-Dependent Macromolecule Catabolic Process (GO:0043632)</t>
  </si>
  <si>
    <t>Regulation Of ER-associated Ubiquitin-Dependent Protein Catabolic Process (GO:1903069)</t>
  </si>
  <si>
    <t>Positive Regulation Of Cell-Cell Adhesion Mediated By Cadherin (GO:2000049)</t>
  </si>
  <si>
    <t>Positive Regulation Of Dendritic Spine Morphogenesis (GO:0061003)</t>
  </si>
  <si>
    <t>Cellular Response To Light Stimulus (GO:0071482)</t>
  </si>
  <si>
    <t>Peptidyl-Threonine Modification (GO:0018210)</t>
  </si>
  <si>
    <t>2/66</t>
  </si>
  <si>
    <t>Positive Regulation Of mRNA 3'-End Processing (GO:0031442)</t>
  </si>
  <si>
    <t>Transferrin Transport (GO:0033572)</t>
  </si>
  <si>
    <t>Positive Regulation Of Myoblast Fusion (GO:1901741)</t>
  </si>
  <si>
    <t>Neurotransmitter Receptor Transport To Postsynaptic Membrane (GO:0098969)</t>
  </si>
  <si>
    <t>Ornithine Metabolic Process (GO:0006591)</t>
  </si>
  <si>
    <t>ARG1</t>
  </si>
  <si>
    <t>Cellular Response To Oxygen Levels (GO:0071453)</t>
  </si>
  <si>
    <t>rRNA 3'-End Processing (GO:0031125)</t>
  </si>
  <si>
    <t>Regulation Of Cell-Cell Adhesion Mediated By Integrin (GO:0033632)</t>
  </si>
  <si>
    <t>Peptide Biosynthetic Process (GO:0043043)</t>
  </si>
  <si>
    <t>3/158</t>
  </si>
  <si>
    <t>Aerobic Electron Transport Chain (GO:0019646)</t>
  </si>
  <si>
    <t>TJP1;ARVCF</t>
  </si>
  <si>
    <t>Mitochondrial ATP Synthesis Coupled Electron Transport (GO:0042775)</t>
  </si>
  <si>
    <t>2/70</t>
  </si>
  <si>
    <t>GTF2F1;TLE5</t>
  </si>
  <si>
    <t>Steroid Hormone Mediated Signaling Pathway (GO:0043401)</t>
  </si>
  <si>
    <t>Establishment Of Endothelial Intestinal Barrier (GO:0090557)</t>
  </si>
  <si>
    <t>Negative Regulation Of Interferon-Beta Production (GO:0032688)</t>
  </si>
  <si>
    <t>Synaptic Vesicle Transport (GO:0048489)</t>
  </si>
  <si>
    <t>Negative Regulation Of Lymphocyte Migration (GO:2000402)</t>
  </si>
  <si>
    <t>Negative Regulation Of Response To Cytokine Stimulus (GO:0060761)</t>
  </si>
  <si>
    <t>Arginine Metabolic Process (GO:0006525)</t>
  </si>
  <si>
    <t>Regulation Of Nuclear-Transcribed mRNA Catabolic Process, Nonsense-Mediated Decay (GO:2000622)</t>
  </si>
  <si>
    <t>MAGOH</t>
  </si>
  <si>
    <t>Nucleoside Triphosphate Metabolic Process (GO:0009141)</t>
  </si>
  <si>
    <t>Mast Cell Activation Involved In Immune Response (GO:0002279)</t>
  </si>
  <si>
    <t>S100A13</t>
  </si>
  <si>
    <t>Mast Cell Degranulation (GO:0043303)</t>
  </si>
  <si>
    <t>Cellular Response To Increased Oxygen Levels (GO:0036295)</t>
  </si>
  <si>
    <t>Negative Regulation Of Adenylate Cyclase Activity (GO:0007194)</t>
  </si>
  <si>
    <t>DNA Replication (GO:0006260)</t>
  </si>
  <si>
    <t>MCMBP;PTMS</t>
  </si>
  <si>
    <t>5/406</t>
  </si>
  <si>
    <t>PABPN1;DHX36;MAPK1;CPNE3;MAPK14</t>
  </si>
  <si>
    <t>Regulation Of mRNA Stability (GO:0043488)</t>
  </si>
  <si>
    <t>DHX36;SERBP1</t>
  </si>
  <si>
    <t>Regulation Of Cytoplasmic Transport (GO:1903649)</t>
  </si>
  <si>
    <t>Negative Regulation Of Leukocyte Chemotaxis (GO:0002689)</t>
  </si>
  <si>
    <t>Regulation Of mRNA 3'-End Processing (GO:0031440)</t>
  </si>
  <si>
    <t>Positive Regulation Of Vascular Permeability (GO:0043117)</t>
  </si>
  <si>
    <t>Lysosomal Membrane Organization (GO:0097212)</t>
  </si>
  <si>
    <t>Pentose-Phosphate Shunt (GO:0006098)</t>
  </si>
  <si>
    <t>Mast Cell Mediated Immunity (GO:0002448)</t>
  </si>
  <si>
    <t>Cellular Response To UV-B (GO:0071493)</t>
  </si>
  <si>
    <t>Regulation Of Stress-Activated Protein Kinase Signaling Cascade (GO:0070302)</t>
  </si>
  <si>
    <t>Podocyte Differentiation (GO:0072112)</t>
  </si>
  <si>
    <t>Regulation Of Type II Interferon-Mediated Signaling Pathway (GO:0060334)</t>
  </si>
  <si>
    <t>RPS26</t>
  </si>
  <si>
    <t>Negative Regulation Of Cyclase Activity (GO:0031280)</t>
  </si>
  <si>
    <t>Proteolysis Involved In Protein Catabolic Process (GO:0051603)</t>
  </si>
  <si>
    <t>ATE1;NEDD8</t>
  </si>
  <si>
    <t>Negative Regulation Of Hippo Signaling (GO:0035331)</t>
  </si>
  <si>
    <t>NADPH Regeneration (GO:0006740)</t>
  </si>
  <si>
    <t>Nuclear Body Organization (GO:0030575)</t>
  </si>
  <si>
    <t>Primary miRNA Processing (GO:0031053)</t>
  </si>
  <si>
    <t>Cell-Cell Junction Maintenance (GO:0045217)</t>
  </si>
  <si>
    <t>Pseudouridine Synthesis (GO:0001522)</t>
  </si>
  <si>
    <t>Cellular Response To Leucine Starvation (GO:1990253)</t>
  </si>
  <si>
    <t>GCN1</t>
  </si>
  <si>
    <t>Pyrimidine Deoxyribonucleotide Catabolic Process (GO:0009223)</t>
  </si>
  <si>
    <t>Positive Regulation Of ERAD Pathway (GO:1904294)</t>
  </si>
  <si>
    <t>Vesicle Fusion (GO:0006906)</t>
  </si>
  <si>
    <t>CHMP1A;RAB8A</t>
  </si>
  <si>
    <t>CHMP1A;PPL</t>
  </si>
  <si>
    <t>Synaptic Vesicle Localization (GO:0097479)</t>
  </si>
  <si>
    <t>ERBB2 Signaling Pathway (GO:0038128)</t>
  </si>
  <si>
    <t>CPNE3</t>
  </si>
  <si>
    <t>Positive Regulation Of Macrophage Chemotaxis (GO:0010759)</t>
  </si>
  <si>
    <t>Regulation Of Myoblast Fusion (GO:1901739)</t>
  </si>
  <si>
    <t>Cellular Response To Arsenic-Containing Substance (GO:0071243)</t>
  </si>
  <si>
    <t>Positive Regulation Of Cyclase Activity (GO:0031281)</t>
  </si>
  <si>
    <t>Macromolecule Biosynthetic Process (GO:0009059)</t>
  </si>
  <si>
    <t>3/183</t>
  </si>
  <si>
    <t>Phosphate-Containing Compound Metabolic Process (GO:0006796)</t>
  </si>
  <si>
    <t>3/184</t>
  </si>
  <si>
    <t>NT5C;ALPL;ALDOC</t>
  </si>
  <si>
    <t>YY1;CHMP1A;TLE5</t>
  </si>
  <si>
    <t>Cellular Respiration (GO:0045333)</t>
  </si>
  <si>
    <t>Negative Regulation Of mRNA Splicing, Via Spliceosome (GO:0048025)</t>
  </si>
  <si>
    <t>SRSF9</t>
  </si>
  <si>
    <t>Glucosamine-Containing Compound Metabolic Process (GO:1901071)</t>
  </si>
  <si>
    <t>Positive Regulation Of Nuclear-Transcribed mRNA Catabolic Process, Deadenylation-Dependent Decay (GO:1900153)</t>
  </si>
  <si>
    <t>Positive Regulation Of Telomerase RNA Localization To Cajal Body (GO:1904874)</t>
  </si>
  <si>
    <t>Positive Regulation Of Telomere Maintenance In Response To DNA Damage (GO:1904507)</t>
  </si>
  <si>
    <t>Post-Translational Protein Targeting To Endoplasmic Reticulum Membrane (GO:0006620)</t>
  </si>
  <si>
    <t>Positive Regulation Of Cytoplasmic Translation (GO:2000767)</t>
  </si>
  <si>
    <t>Transcription By RNA Polymerase II (GO:0006366)</t>
  </si>
  <si>
    <t>3/192</t>
  </si>
  <si>
    <t>3'-UTR-mediated mRNA Destabilization (GO:0061158)</t>
  </si>
  <si>
    <t>Negative Regulation Of mRNA Processing (GO:0050686)</t>
  </si>
  <si>
    <t>N-acetylglucosamine Metabolic Process (GO:0006044)</t>
  </si>
  <si>
    <t>Positive Regulation Of Muscle Cell Differentiation (GO:0051149)</t>
  </si>
  <si>
    <t>Regulation Of mRNA Metabolic Process (GO:1903311)</t>
  </si>
  <si>
    <t>Positive Regulation Of Syncytium Formation By Plasma Membrane Fusion (GO:0060143)</t>
  </si>
  <si>
    <t>Protein Localization To Cell-Cell Junction (GO:0150105)</t>
  </si>
  <si>
    <t>Protein Localization To Microtubule Organizing Center (GO:1905508)</t>
  </si>
  <si>
    <t>Cellular Response To Estrogen Stimulus (GO:0071391)</t>
  </si>
  <si>
    <t>SFR1</t>
  </si>
  <si>
    <t>Midbody Abscission (GO:0061952)</t>
  </si>
  <si>
    <t>Regulation Of Telomere Maintenance In Response To DNA Damage (GO:1904505)</t>
  </si>
  <si>
    <t>Mitotic Chromosome Condensation (GO:0007076)</t>
  </si>
  <si>
    <t>Regulation Of Activin Receptor Signaling Pathway (GO:0032925)</t>
  </si>
  <si>
    <t>Regulation Of Bicellular Tight Junction Assembly (GO:2000810)</t>
  </si>
  <si>
    <t>Regulation Of Vesicle-Mediated Transport (GO:0060627)</t>
  </si>
  <si>
    <t>MAPK1;RAB8A</t>
  </si>
  <si>
    <t>Golgi Vesicle Transport (GO:0048193)</t>
  </si>
  <si>
    <t>3/197</t>
  </si>
  <si>
    <t>COPE;RAB8A;DNM2</t>
  </si>
  <si>
    <t>Negative Regulation Of Inflammatory Response To Antigenic Stimulus (GO:0002862)</t>
  </si>
  <si>
    <t>DNA-templated Transcription Termination (GO:0006353)</t>
  </si>
  <si>
    <t>Tail-Anchored Membrane Protein Insertion Into ER Membrane (GO:0071816)</t>
  </si>
  <si>
    <t>Glycoprotein Catabolic Process (GO:0006516)</t>
  </si>
  <si>
    <t>Positive Regulation Of Telomere Capping (GO:1904355)</t>
  </si>
  <si>
    <t>Late Endosome To Lysosome Transport (GO:1902774)</t>
  </si>
  <si>
    <t>Prostanoid Metabolic Process (GO:0006692)</t>
  </si>
  <si>
    <t>Regulation Of Response To Cytokine Stimulus (GO:0060759)</t>
  </si>
  <si>
    <t>Mitochondrial Electron Transport, Cytochrome C To Oxygen (GO:0006123)</t>
  </si>
  <si>
    <t>Regulation Of DNA Strand Elongation (GO:0060382)</t>
  </si>
  <si>
    <t>Regulation Of Golgi Organization (GO:1903358)</t>
  </si>
  <si>
    <t>Response To UV-B (GO:0010224)</t>
  </si>
  <si>
    <t>3/202</t>
  </si>
  <si>
    <t>DHX36;SERBP1;GCN1</t>
  </si>
  <si>
    <t>Recombinational Repair (GO:0000725)</t>
  </si>
  <si>
    <t>YY1;SFR1</t>
  </si>
  <si>
    <t>Positive Regulation Of Leukocyte Proliferation (GO:0070665)</t>
  </si>
  <si>
    <t>Regulation Of Hematopoietic Progenitor Cell Differentiation (GO:1901532)</t>
  </si>
  <si>
    <t>Regulation Of Inflammatory Response To Antigenic Stimulus (GO:0002861)</t>
  </si>
  <si>
    <t>Androgen Receptor Signaling Pathway (GO:0030521)</t>
  </si>
  <si>
    <t>Intracellular Estrogen Receptor Signaling Pathway (GO:0030520)</t>
  </si>
  <si>
    <t>Carbohydrate Derivative Catabolic Process (GO:1901136)</t>
  </si>
  <si>
    <t>Protein Localization To Centrosome (GO:0071539)</t>
  </si>
  <si>
    <t>Regulation Of Telomerase RNA Localization To Cajal Body (GO:1904872)</t>
  </si>
  <si>
    <t>rRNA Modification (GO:0000154)</t>
  </si>
  <si>
    <t>Positive Regulation Of Cell Adhesion Mediated By Integrin (GO:0033630)</t>
  </si>
  <si>
    <t>Regulation Of Adenylate Cyclase Activity (GO:0045761)</t>
  </si>
  <si>
    <t>Positive Regulation Of Dendrite Morphogenesis (GO:0050775)</t>
  </si>
  <si>
    <t>Regulation Of Macroautophagy (GO:0016241)</t>
  </si>
  <si>
    <t>NRBP2;ATP6V1G1</t>
  </si>
  <si>
    <t>NEDD8;GCN1</t>
  </si>
  <si>
    <t>2/98</t>
  </si>
  <si>
    <t>3'-UTR-mediated mRNA Stabilization (GO:0070935)</t>
  </si>
  <si>
    <t>Establishment Of Vesicle Localization (GO:0051650)</t>
  </si>
  <si>
    <t>Positive Regulation Of Macrophage Migration (GO:1905523)</t>
  </si>
  <si>
    <t>Glucose 6-Phosphate Metabolic Process (GO:0051156)</t>
  </si>
  <si>
    <t>Positive Regulation Of Stress-Activated Protein Kinase Signaling Cascade (GO:0070304)</t>
  </si>
  <si>
    <t>Mitotic Cytokinetic Process (GO:1902410)</t>
  </si>
  <si>
    <t>Negative Regulation Of T Cell Receptor Signaling Pathway (GO:0050860)</t>
  </si>
  <si>
    <t>PHPT1</t>
  </si>
  <si>
    <t>Regulation Of Cell-Cell Adhesion Mediated By Cadherin (GO:2000047)</t>
  </si>
  <si>
    <t>Response To UV (GO:0009411)</t>
  </si>
  <si>
    <t>Regulation Of Early Endosome To Late Endosome Transport (GO:2000641)</t>
  </si>
  <si>
    <t>Positive Regulation Of Mitochondrial Fission (GO:0090141)</t>
  </si>
  <si>
    <t>Regulation Of Granulocyte Chemotaxis (GO:0071622)</t>
  </si>
  <si>
    <t>Protein Catabolic Process (GO:0030163)</t>
  </si>
  <si>
    <t>ATE1;OGA</t>
  </si>
  <si>
    <t>Regulation Of Macrophage Chemotaxis (GO:0010758)</t>
  </si>
  <si>
    <t>Regulation Of Mitotic Spindle Assembly (GO:1901673)</t>
  </si>
  <si>
    <t>Late Endosome To Vacuole Transport (GO:0045324)</t>
  </si>
  <si>
    <t>Positive Regulation Of Interferon-Alpha Production (GO:0032727)</t>
  </si>
  <si>
    <t>Maturation Of 5.8S rRNA From Tricistronic rRNA Transcript (SSU-rRNA, 5.8S rRNA, LSU-rRNA) (GO:0000466)</t>
  </si>
  <si>
    <t>Plasma Membrane Repair (GO:0001778)</t>
  </si>
  <si>
    <t>poly(A)+ mRNA Export From Nucleus (GO:0016973)</t>
  </si>
  <si>
    <t>Response To Cadmium Ion (GO:0046686)</t>
  </si>
  <si>
    <t>Regulation Of Anoikis (GO:2000209)</t>
  </si>
  <si>
    <t>Positive Regulation Of Dendritic Spine Development (GO:0060999)</t>
  </si>
  <si>
    <t>Positive Regulation Of DNA Metabolic Process (GO:0051054)</t>
  </si>
  <si>
    <t>Fc-epsilon Receptor Signaling Pathway (GO:0038095)</t>
  </si>
  <si>
    <t>Negative Regulation Of Macroautophagy (GO:0016242)</t>
  </si>
  <si>
    <t>NRBP2</t>
  </si>
  <si>
    <t>Regulation Of Mononuclear Cell Migration (GO:0071675)</t>
  </si>
  <si>
    <t>Cellular Response To Cadmium Ion (GO:0071276)</t>
  </si>
  <si>
    <t>Regulation Of Telomere Capping (GO:1904353)</t>
  </si>
  <si>
    <t>Chromatin Remodeling (GO:0006338)</t>
  </si>
  <si>
    <t>YY1;PADI2;PADI4</t>
  </si>
  <si>
    <t>RNA Metabolic Process (GO:0016070)</t>
  </si>
  <si>
    <t>PABPN1;DHX36</t>
  </si>
  <si>
    <t>Mitotic Sister Chromatid Segregation (GO:0000070)</t>
  </si>
  <si>
    <t>Double-Strand Break Repair Via Homologous Recombination (GO:0000724)</t>
  </si>
  <si>
    <t>Regulation Of Centrosome Cycle (GO:0046605)</t>
  </si>
  <si>
    <t>Positive Regulation Of Lamellipodium Assembly (GO:0010592)</t>
  </si>
  <si>
    <t>ARPC2</t>
  </si>
  <si>
    <t>U2-type Prespliceosome Assembly (GO:1903241)</t>
  </si>
  <si>
    <t>Regulation Of Myotube Differentiation (GO:0010830)</t>
  </si>
  <si>
    <t>Regulation Of Nuclear-Transcribed mRNA Catabolic Process, Deadenylation-Dependent Decay (GO:1900151)</t>
  </si>
  <si>
    <t>Nuclear Membrane Reassembly (GO:0031468)</t>
  </si>
  <si>
    <t>Protein Localization To Cell Junction (GO:1902414)</t>
  </si>
  <si>
    <t>Protein Targeting To ER (GO:0045047)</t>
  </si>
  <si>
    <t>Rescue Of Stalled Ribosome (GO:0072344)</t>
  </si>
  <si>
    <t>Regulation Of Cell Junction Assembly (GO:1901888)</t>
  </si>
  <si>
    <t>TJP1;MAPK1</t>
  </si>
  <si>
    <t>Translation (GO:0006412)</t>
  </si>
  <si>
    <t>3/234</t>
  </si>
  <si>
    <t>Regulation Of Cytoplasmic Translation (GO:2000765)</t>
  </si>
  <si>
    <t>RNA Splicing, Via Transesterification Reactions (GO:0000375)</t>
  </si>
  <si>
    <t>Regulation Of Muscle Cell Differentiation (GO:0051147)</t>
  </si>
  <si>
    <t>Iron Ion Transport (GO:0006826)</t>
  </si>
  <si>
    <t>mRNA Polyadenylation (GO:0006378)</t>
  </si>
  <si>
    <t>Negative Regulation Of Antigen Receptor-Mediated Signaling Pathway (GO:0050858)</t>
  </si>
  <si>
    <t>PABPN1;MAPK14</t>
  </si>
  <si>
    <t>RNA Polyadenylation (GO:0043631)</t>
  </si>
  <si>
    <t>Regulation Of Hippo Signaling (GO:0035330)</t>
  </si>
  <si>
    <t>Negative Regulation Of Stress Fiber Assembly (GO:0051497)</t>
  </si>
  <si>
    <t>Osteoclast Differentiation (GO:0030316)</t>
  </si>
  <si>
    <t>DNA-templated Transcription Elongation (GO:0006354)</t>
  </si>
  <si>
    <t>GTF2F1</t>
  </si>
  <si>
    <t>Fc Receptor Signaling Pathway (GO:0038093)</t>
  </si>
  <si>
    <t>Regulation Of Interferon-Alpha Production (GO:0032647)</t>
  </si>
  <si>
    <t>Antigen Processing And Presentation Of Exogenous Peptide Antigen Via MHC Class II (GO:0019886)</t>
  </si>
  <si>
    <t>Nuclear Membrane Organization (GO:0071763)</t>
  </si>
  <si>
    <t>Regulation Of Transcription By RNA Polymerase III (GO:0006359)</t>
  </si>
  <si>
    <t>Negative Regulation Of Catalytic Activity (GO:0043086)</t>
  </si>
  <si>
    <t>Positive Regulation Of Erythrocyte Differentiation (GO:0045648)</t>
  </si>
  <si>
    <t>Regulation Of Mitochondrial Fission (GO:0090140)</t>
  </si>
  <si>
    <t>Iron-Sulfur Cluster Assembly (GO:0016226)</t>
  </si>
  <si>
    <t>BOLA2</t>
  </si>
  <si>
    <t>Regulation Of Peptidase Activity (GO:0052547)</t>
  </si>
  <si>
    <t>CSTB</t>
  </si>
  <si>
    <t>Peptide Cross-Linking (GO:0018149)</t>
  </si>
  <si>
    <t>SPRR1A</t>
  </si>
  <si>
    <t>Metallo-Sulfur Cluster Assembly (GO:0031163)</t>
  </si>
  <si>
    <t>2/124</t>
  </si>
  <si>
    <t>Regulation Of DNA Metabolic Process (GO:0051052)</t>
  </si>
  <si>
    <t>YY1;ALYREF</t>
  </si>
  <si>
    <t>Cellular Response To Starvation (GO:0009267)</t>
  </si>
  <si>
    <t>2/126</t>
  </si>
  <si>
    <t>Establishment Of Endothelial Barrier (GO:0061028)</t>
  </si>
  <si>
    <t>Transcription Elongation By RNA Polymerase II (GO:0006368)</t>
  </si>
  <si>
    <t>RNA Phosphodiester Bond Hydrolysis (GO:0090501)</t>
  </si>
  <si>
    <t>Vascular Endothelial Growth Factor Receptor Signaling Pathway (GO:0048010)</t>
  </si>
  <si>
    <t>Antigen Processing And Presentation Of Peptide Antigen Via MHC Class II (GO:0002495)</t>
  </si>
  <si>
    <t>Nuclear-Transcribed mRNA Catabolic Process, Nonsense-Mediated Decay (GO:0000184)</t>
  </si>
  <si>
    <t>Negative Regulation Of Actin Filament Bundle Assembly (GO:0032232)</t>
  </si>
  <si>
    <t>JNK Cascade (GO:0007254)</t>
  </si>
  <si>
    <t>Glycolytic Process (GO:0006096)</t>
  </si>
  <si>
    <t>Integrated Stress Response Signaling (GO:0140467)</t>
  </si>
  <si>
    <t>mRNA Splice Site Recognition (GO:0006376)</t>
  </si>
  <si>
    <t>Maintenance Of Blood-Brain Barrier (GO:0035633)</t>
  </si>
  <si>
    <t>Protein Insertion Into ER Membrane (GO:0045048)</t>
  </si>
  <si>
    <t>Lamellipodium Organization (GO:0097581)</t>
  </si>
  <si>
    <t>Mitotic G2 DNA Damage Checkpoint Signaling (GO:0007095)</t>
  </si>
  <si>
    <t>Positive Regulation Of JUN Kinase Activity (GO:0043507)</t>
  </si>
  <si>
    <t>Response To Epidermal Growth Factor (GO:0070849)</t>
  </si>
  <si>
    <t>Regulation Of Centrosome Duplication (GO:0010824)</t>
  </si>
  <si>
    <t>Positive Regulation Of Lamellipodium Organization (GO:1902745)</t>
  </si>
  <si>
    <t>Antigen Processing And Presentation Of Exogenous Peptide Antigen (GO:0002478)</t>
  </si>
  <si>
    <t>Presynaptic Endocytosis (GO:0140238)</t>
  </si>
  <si>
    <t>miRNA Processing (GO:0035196)</t>
  </si>
  <si>
    <t>Chromosome Condensation (GO:0030261)</t>
  </si>
  <si>
    <t>Chromatin Organization (GO:0006325)</t>
  </si>
  <si>
    <t>3/268</t>
  </si>
  <si>
    <t>Positive Regulation Of Interleukin-12 Production (GO:0032735)</t>
  </si>
  <si>
    <t>Regulation Of Lamellipodium Assembly (GO:0010591)</t>
  </si>
  <si>
    <t>intra-Golgi Vesicle-Mediated Transport (GO:0006891)</t>
  </si>
  <si>
    <t>Regulation Of Type I Interferon-Mediated Signaling Pathway (GO:0060338)</t>
  </si>
  <si>
    <t>Negative Regulation Of Blood Vessel Endothelial Cell Migration (GO:0043537)</t>
  </si>
  <si>
    <t>Positive Regulation Of Chromosome Organization (GO:2001252)</t>
  </si>
  <si>
    <t>TJP1;PODXL;CPNE3</t>
  </si>
  <si>
    <t>Transcription Initiation-Coupled Chromatin Remodeling (GO:0045815)</t>
  </si>
  <si>
    <t>Mitochondrial Electron Transport, NADH To Ubiquinone (GO:0006120)</t>
  </si>
  <si>
    <t>Cellular Response To Vascular Endothelial Growth Factor Stimulus (GO:0035924)</t>
  </si>
  <si>
    <t>Response To Estrogen (GO:0043627)</t>
  </si>
  <si>
    <t>Regulation Of T Cell Receptor Signaling Pathway (GO:0050856)</t>
  </si>
  <si>
    <t>Negative Regulation Of JNK Cascade (GO:0046329)</t>
  </si>
  <si>
    <t>Regulation Of Axon Extension (GO:0030516)</t>
  </si>
  <si>
    <t>Regulation Of Erythrocyte Differentiation (GO:0045646)</t>
  </si>
  <si>
    <t>Positive Regulation Of Myeloid Cell Differentiation (GO:0045639)</t>
  </si>
  <si>
    <t>Negative Regulation Of Endothelial Cell Migration (GO:0010596)</t>
  </si>
  <si>
    <t>RNA Stabilization (GO:0043489)</t>
  </si>
  <si>
    <t>Negative Regulation Of Stress-Activated MAPK Cascade (GO:0032873)</t>
  </si>
  <si>
    <t>Regulation Of Cellular Component Biogenesis (GO:0044087)</t>
  </si>
  <si>
    <t>3/288</t>
  </si>
  <si>
    <t>YY1;DCTPP1;PTMS</t>
  </si>
  <si>
    <t>5/594</t>
  </si>
  <si>
    <t>TJP1;DHX36;S100A13;PHPT1;GNAI2</t>
  </si>
  <si>
    <t>G2/M Transition Of Mitotic Cell Cycle (GO:0000086)</t>
  </si>
  <si>
    <t>Positive Regulation Of Myoblast Differentiation (GO:0045663)</t>
  </si>
  <si>
    <t>Negative Regulation Of Type I Interferon Production (GO:0032480)</t>
  </si>
  <si>
    <t>Membrane Assembly (GO:0071709)</t>
  </si>
  <si>
    <t>Regulation Of Telomere Maintenance (GO:0032204)</t>
  </si>
  <si>
    <t>RNA Transport (GO:0050658)</t>
  </si>
  <si>
    <t>2/155</t>
  </si>
  <si>
    <t>CPNE3;MAPK14</t>
  </si>
  <si>
    <t>Regulation Of Cytokine-Mediated Signaling Pathway (GO:0001959)</t>
  </si>
  <si>
    <t>Synaptic Vesicle Endocytosis (GO:0048488)</t>
  </si>
  <si>
    <t>mRNA 3'-End Processing (GO:0031124)</t>
  </si>
  <si>
    <t>Cell Cycle G2/M Phase Transition (GO:0044839)</t>
  </si>
  <si>
    <t>Protein Localization To Cilium (GO:0061512)</t>
  </si>
  <si>
    <t>Positive Regulation Of Catalytic Activity (GO:0043085)</t>
  </si>
  <si>
    <t>Negative Regulation Of Cell-Cell Adhesion (GO:0022408)</t>
  </si>
  <si>
    <t>Carbohydrate Catabolic Process (GO:0016052)</t>
  </si>
  <si>
    <t>Regulation Of Amide Metabolic Process (GO:0034248)</t>
  </si>
  <si>
    <t>Peptidyl-Serine Phosphorylation (GO:0018105)</t>
  </si>
  <si>
    <t>2/158</t>
  </si>
  <si>
    <t>2/159</t>
  </si>
  <si>
    <t>Translational Elongation (GO:0006414)</t>
  </si>
  <si>
    <t>Lysosome Localization (GO:0032418)</t>
  </si>
  <si>
    <t>Regulation Of Chromosome Organization (GO:0033044)</t>
  </si>
  <si>
    <t>mRNA Destabilization (GO:0061157)</t>
  </si>
  <si>
    <t>Regulation Of JUN Kinase Activity (GO:0043506)</t>
  </si>
  <si>
    <t>Regulation Of Cell-Cell Adhesion (GO:0022407)</t>
  </si>
  <si>
    <t>Energy Derivation By Oxidation Of Organic Compounds (GO:0015980)</t>
  </si>
  <si>
    <t>Synaptic Vesicle Recycling (GO:0036465)</t>
  </si>
  <si>
    <t>Autophagosome Maturation (GO:0097352)</t>
  </si>
  <si>
    <t>Nucleus Organization (GO:0006997)</t>
  </si>
  <si>
    <t>Regulation Of Cell-Substrate Adhesion (GO:0010810)</t>
  </si>
  <si>
    <t>Peptidyl-Serine Modification (GO:0018209)</t>
  </si>
  <si>
    <t>2/166</t>
  </si>
  <si>
    <t>Positive Regulation Of mRNA Catabolic Process (GO:0061014)</t>
  </si>
  <si>
    <t>Hexose Metabolic Process (GO:0019318)</t>
  </si>
  <si>
    <t>2/167</t>
  </si>
  <si>
    <t>S100A13;MAPK14</t>
  </si>
  <si>
    <t>Membrane Organization (GO:0061024)</t>
  </si>
  <si>
    <t>CHMP1A;DNM2</t>
  </si>
  <si>
    <t>Double-Strand Break Repair (GO:0006302)</t>
  </si>
  <si>
    <t>2/168</t>
  </si>
  <si>
    <t>3/313</t>
  </si>
  <si>
    <t>CHMP1A;RAB8A;DNM2</t>
  </si>
  <si>
    <t>Regulation Of Cytokine Production Involved In Inflammatory Response (GO:1900015)</t>
  </si>
  <si>
    <t>Vacuolar Transport (GO:0007034)</t>
  </si>
  <si>
    <t>Mitotic G2/M Transition Checkpoint (GO:0044818)</t>
  </si>
  <si>
    <t>Negative Regulation Of Hydrolase Activity (GO:0051346)</t>
  </si>
  <si>
    <t>Golgi To Plasma Membrane Transport (GO:0006893)</t>
  </si>
  <si>
    <t>CCDC93</t>
  </si>
  <si>
    <t>Positive Regulation Of Reactive Oxygen Species Metabolic Process (GO:2000379)</t>
  </si>
  <si>
    <t>Cellular Response To Mechanical Stimulus (GO:0071260)</t>
  </si>
  <si>
    <t>Cellular Response To Radiation (GO:0071478)</t>
  </si>
  <si>
    <t>4/480</t>
  </si>
  <si>
    <t>DHX36;S100A13;PADI2;MAPK14</t>
  </si>
  <si>
    <t>2/175</t>
  </si>
  <si>
    <t>DHX36;S100A13</t>
  </si>
  <si>
    <t>Positive Regulation Of Pathway-Restricted SMAD Protein Phosphorylation (GO:0010862)</t>
  </si>
  <si>
    <t>Regulation Of Interferon-Beta Production (GO:0032648)</t>
  </si>
  <si>
    <t>Regulation Of Interleukin-12 Production (GO:0032655)</t>
  </si>
  <si>
    <t>Pyruvate Metabolic Process (GO:0006090)</t>
  </si>
  <si>
    <t>Receptor Internalization (GO:0031623)</t>
  </si>
  <si>
    <t>2/180</t>
  </si>
  <si>
    <t>CHMP1A;CCDC93</t>
  </si>
  <si>
    <t>Adenylate Cyclase-Inhibiting G Protein-Coupled Receptor Signaling Pathway (GO:0007193)</t>
  </si>
  <si>
    <t>Cellular Response To Ionizing Radiation (GO:0071479)</t>
  </si>
  <si>
    <t>Glycoprotein Metabolic Process (GO:0009100)</t>
  </si>
  <si>
    <t>Regulation Of Macromolecule Biosynthetic Process (GO:0010556)</t>
  </si>
  <si>
    <t>mRNA Stabilization (GO:0048255)</t>
  </si>
  <si>
    <t>Proton Motive Force-Driven Mitochondrial ATP Synthesis (GO:0042776)</t>
  </si>
  <si>
    <t>Positive Regulation Of Leukocyte Chemotaxis (GO:0002690)</t>
  </si>
  <si>
    <t>Regulation Of Exocytosis (GO:0017157)</t>
  </si>
  <si>
    <t>Nucleosome Assembly (GO:0006334)</t>
  </si>
  <si>
    <t>PADI4</t>
  </si>
  <si>
    <t>4/500</t>
  </si>
  <si>
    <t>TAOK3;CSNK2B;MAPK1;MAPK14</t>
  </si>
  <si>
    <t>2/189</t>
  </si>
  <si>
    <t>2/190</t>
  </si>
  <si>
    <t>Mitotic DNA Damage Checkpoint Signaling (GO:0044773)</t>
  </si>
  <si>
    <t>Positive Regulation Of DNA-templated Transcription Initiation (GO:2000144)</t>
  </si>
  <si>
    <t>Positive Regulation Of Cellular Metabolic Process (GO:0031325)</t>
  </si>
  <si>
    <t>UBE2R2;NEDD8</t>
  </si>
  <si>
    <t>Post-Transcriptional Regulation Of Gene Expression (GO:0010608)</t>
  </si>
  <si>
    <t>Regulation Of Transcription Initiation By RNA Polymerase II (GO:0060260)</t>
  </si>
  <si>
    <t>Signal Transduction In Response To DNA Damage (GO:0042770)</t>
  </si>
  <si>
    <t>Positive Regulation Of Mitochondrion Organization (GO:0010822)</t>
  </si>
  <si>
    <t>DNA-templated Transcription Initiation (GO:0006352)</t>
  </si>
  <si>
    <t>Aerobic Respiration (GO:0009060)</t>
  </si>
  <si>
    <t>protein-DNA Complex Assembly (GO:0065004)</t>
  </si>
  <si>
    <t>protein-DNA Complex Organization (GO:0071824)</t>
  </si>
  <si>
    <t>Proton Motive Force-Driven ATP Synthesis (GO:0015986)</t>
  </si>
  <si>
    <t>DNA-templated Transcription (GO:0006351)</t>
  </si>
  <si>
    <t>2/199</t>
  </si>
  <si>
    <t>Regulation Of Pathway-Restricted SMAD Protein Phosphorylation (GO:0060393)</t>
  </si>
  <si>
    <t>RNA Methylation (GO:0001510)</t>
  </si>
  <si>
    <t>Protein-Containing Complex Disassembly (GO:0032984)</t>
  </si>
  <si>
    <t>Oxidative Phosphorylation (GO:0006119)</t>
  </si>
  <si>
    <t>Regulation Of Cellular Catabolic Process (GO:0031329)</t>
  </si>
  <si>
    <t>Positive Regulation Of Interleukin-1 Production (GO:0032732)</t>
  </si>
  <si>
    <t>Positive Regulation Of Type I Interferon Production (GO:0032481)</t>
  </si>
  <si>
    <t>Regulation Of Secretion By Cell (GO:1903530)</t>
  </si>
  <si>
    <t>Cellular Response To Virus (GO:0098586)</t>
  </si>
  <si>
    <t>8/1243</t>
  </si>
  <si>
    <t>YY1;SFR1;PCBP1;ALYREF;DHX36;GTF2F1;PTMS;DNM2</t>
  </si>
  <si>
    <t>CDC37;POLR2E</t>
  </si>
  <si>
    <t>Negative Regulation Of Immune Response (GO:0050777)</t>
  </si>
  <si>
    <t>Response To Reactive Oxygen Species (GO:0000302)</t>
  </si>
  <si>
    <t>Protein Secretion (GO:0009306)</t>
  </si>
  <si>
    <t>DNA-templated DNA Replication (GO:0006261)</t>
  </si>
  <si>
    <t>MCMBP</t>
  </si>
  <si>
    <t>Regulation Of Cellular Biosynthetic Process (GO:0031326)</t>
  </si>
  <si>
    <t>3/384</t>
  </si>
  <si>
    <t>YY1;TAOK3;MAPK14</t>
  </si>
  <si>
    <t>Myeloid Leukocyte Differentiation (GO:0002573)</t>
  </si>
  <si>
    <t>Positive Regulation Of Cell-Substrate Adhesion (GO:0010811)</t>
  </si>
  <si>
    <t>Response To Ionizing Radiation (GO:0010212)</t>
  </si>
  <si>
    <t>Negative Regulation Of Catabolic Process (GO:0009895)</t>
  </si>
  <si>
    <t>Negative Regulation Of Cell Adhesion (GO:0007162)</t>
  </si>
  <si>
    <t>Ubiquitin-Dependent ERAD Pathway (GO:0030433)</t>
  </si>
  <si>
    <t>Nucleosome Organization (GO:0034728)</t>
  </si>
  <si>
    <t>Regulation Of Stress Fiber Assembly (GO:0051492)</t>
  </si>
  <si>
    <t>Regulation Of DNA Replication (GO:0006275)</t>
  </si>
  <si>
    <t>2/228</t>
  </si>
  <si>
    <t>Transcription Initiation At RNA Polymerase II Promoter (GO:0006367)</t>
  </si>
  <si>
    <t>Actomyosin Structure Organization (GO:0031032)</t>
  </si>
  <si>
    <t>Positive Regulation Of Response To Stimulus (GO:0048584)</t>
  </si>
  <si>
    <t>Regulation Of T Cell Proliferation (GO:0042129)</t>
  </si>
  <si>
    <t>2/232</t>
  </si>
  <si>
    <t>Regulation Of Innate Immune Response (GO:0045088)</t>
  </si>
  <si>
    <t>7/1127</t>
  </si>
  <si>
    <t>YY1;SNRNP70;DHX36;CHMP1A;MAPK14;TLE5;DNM2</t>
  </si>
  <si>
    <t>Regulation Of Cyclin-Dependent Protein Serine/Threonine Kinase Activity (GO:0000079)</t>
  </si>
  <si>
    <t>Response To Insulin (GO:0032868)</t>
  </si>
  <si>
    <t>Regulation Of Autophagy (GO:0010506)</t>
  </si>
  <si>
    <t>2/241</t>
  </si>
  <si>
    <t>ATP6V1G1;RAB8A</t>
  </si>
  <si>
    <t>Nuclear-Transcribed mRNA Catabolic Process (GO:0000956)</t>
  </si>
  <si>
    <t>Response To Interleukin-1 (GO:0070555)</t>
  </si>
  <si>
    <t>Positive Regulation Of Endothelial Cell Migration (GO:0010595)</t>
  </si>
  <si>
    <t>Positive Regulation Of Cell Adhesion (GO:0045785)</t>
  </si>
  <si>
    <t>3/429</t>
  </si>
  <si>
    <t>TAOK3;CSNK2B;MAPK1</t>
  </si>
  <si>
    <t>ERAD Pathway (GO:0036503)</t>
  </si>
  <si>
    <t>Cellular Response To Peptide Hormone Stimulus (GO:0071375)</t>
  </si>
  <si>
    <t>Positive Regulation Of DNA Repair (GO:0045739)</t>
  </si>
  <si>
    <t>3/434</t>
  </si>
  <si>
    <t>Regulation Of RNA Metabolic Process (GO:0051252)</t>
  </si>
  <si>
    <t>Positive Regulation Of Neuron Projection Development (GO:0010976)</t>
  </si>
  <si>
    <t>Protein O-linked Glycosylation (GO:0006493)</t>
  </si>
  <si>
    <t>2/270</t>
  </si>
  <si>
    <t>TLE5;DNM2</t>
  </si>
  <si>
    <t>Cellular Response To Insulin Stimulus (GO:0032869)</t>
  </si>
  <si>
    <t>rRNA Processing (GO:0006364)</t>
  </si>
  <si>
    <t>Calcium Ion Homeostasis (GO:0055074)</t>
  </si>
  <si>
    <t>Macroautophagy (GO:0016236)</t>
  </si>
  <si>
    <t>Lysosomal Transport (GO:0007041)</t>
  </si>
  <si>
    <t>2/283</t>
  </si>
  <si>
    <t>DHX36;MAPK14</t>
  </si>
  <si>
    <t>Regulation Of Cellular Response To Stress (GO:0080135)</t>
  </si>
  <si>
    <t>Mitotic Cell Cycle Phase Transition (GO:0044772)</t>
  </si>
  <si>
    <t>3/482</t>
  </si>
  <si>
    <t>TJP1;NRBP2;PTMS</t>
  </si>
  <si>
    <t>TJP1;S100A13;GNAI2</t>
  </si>
  <si>
    <t>Negative Regulation Of Canonical Wnt Signaling Pathway (GO:0090090)</t>
  </si>
  <si>
    <t>2/298</t>
  </si>
  <si>
    <t>YY1;NEK9</t>
  </si>
  <si>
    <t>Endoplasmic Reticulum To Golgi Vesicle-Mediated Transport (GO:0006888)</t>
  </si>
  <si>
    <t>1/115</t>
  </si>
  <si>
    <t>Protein Maturation (GO:0051604)</t>
  </si>
  <si>
    <t>Regulation Of Cell Motility (GO:2000145)</t>
  </si>
  <si>
    <t>Protein Dephosphorylation (GO:0006470)</t>
  </si>
  <si>
    <t>Protein-Containing Complex Organization (GO:0043933)</t>
  </si>
  <si>
    <t>1/126</t>
  </si>
  <si>
    <t>2/320</t>
  </si>
  <si>
    <t>1/129</t>
  </si>
  <si>
    <t>Regulation Of DNA Repair (GO:0006282)</t>
  </si>
  <si>
    <t>2/322</t>
  </si>
  <si>
    <t>Golgi Organization (GO:0007030)</t>
  </si>
  <si>
    <t>2/328</t>
  </si>
  <si>
    <t>1/135</t>
  </si>
  <si>
    <t>Protein Localization To Plasma Membrane (GO:0072659)</t>
  </si>
  <si>
    <t>5/938</t>
  </si>
  <si>
    <t>YY1;PCBP1;DHX36;GTF2F1;PTMS</t>
  </si>
  <si>
    <t>3/537</t>
  </si>
  <si>
    <t>PODXL;CSNK2B;CHMP1A</t>
  </si>
  <si>
    <t>Negative Regulation Of Wnt Signaling Pathway (GO:0030178)</t>
  </si>
  <si>
    <t>1/140</t>
  </si>
  <si>
    <t>Protein Localization To Cell Periphery (GO:1990778)</t>
  </si>
  <si>
    <t>Protein Glycosylation (GO:0006486)</t>
  </si>
  <si>
    <t>3/557</t>
  </si>
  <si>
    <t>YY1;SFR1;DNM2</t>
  </si>
  <si>
    <t>4/766</t>
  </si>
  <si>
    <t>TJP1;CSNK2B;S100A13;GNAI2</t>
  </si>
  <si>
    <t>1/154</t>
  </si>
  <si>
    <t>Protein Autophosphorylation (GO:0046777)</t>
  </si>
  <si>
    <t>1/162</t>
  </si>
  <si>
    <t>Adenylate Cyclase-Modulating G Protein-Coupled Receptor Signaling Pathway (GO:0007188)</t>
  </si>
  <si>
    <t>2/377</t>
  </si>
  <si>
    <t>2/381</t>
  </si>
  <si>
    <t>TJP1;PTMS</t>
  </si>
  <si>
    <t>2/387</t>
  </si>
  <si>
    <t>S100A13;ALPL</t>
  </si>
  <si>
    <t>2/411</t>
  </si>
  <si>
    <t>Protein Localization To Membrane (GO:0072657)</t>
  </si>
  <si>
    <t>1/192</t>
  </si>
  <si>
    <t>Endomembrane System Organization (GO:0010256)</t>
  </si>
  <si>
    <t>1/199</t>
  </si>
  <si>
    <t>1/201</t>
  </si>
  <si>
    <t>2/434</t>
  </si>
  <si>
    <t>Regulation Of Canonical Wnt Signaling Pathway (GO:0060828)</t>
  </si>
  <si>
    <t>1/207</t>
  </si>
  <si>
    <t>1/226</t>
  </si>
  <si>
    <t>1/228</t>
  </si>
  <si>
    <t>3/705</t>
  </si>
  <si>
    <t>TJP1;PTMS;DNM2</t>
  </si>
  <si>
    <t>1/243</t>
  </si>
  <si>
    <t>1/245</t>
  </si>
  <si>
    <t>1/260</t>
  </si>
  <si>
    <t>2/525</t>
  </si>
  <si>
    <t>1/273</t>
  </si>
  <si>
    <t>1/275</t>
  </si>
  <si>
    <t>1/297</t>
  </si>
  <si>
    <t>1/330</t>
  </si>
  <si>
    <t>1/379</t>
  </si>
  <si>
    <t>7/2028</t>
  </si>
  <si>
    <t>YY1;PCBP1;DHX36;GTF2F1;MAPK14;TLE5;PTMS</t>
  </si>
  <si>
    <t>2/763</t>
  </si>
  <si>
    <t>YY1;TLE5</t>
  </si>
  <si>
    <t>1/452</t>
  </si>
  <si>
    <t>1/456</t>
  </si>
  <si>
    <t>6/1922</t>
  </si>
  <si>
    <t>YY1;SFR1;DHX36;MAPK14;TLE5;DNM2</t>
  </si>
  <si>
    <t>2/1025</t>
  </si>
  <si>
    <t>28/1035</t>
  </si>
  <si>
    <t>CSTB;HSP90AB1;SLC44A2;CLU;RASGRP1;PSMA7;PSMD7;DHX36;PSMB1;POLR2E;MAPK1;CPNE3;PGLYRP1;KCMF1;DYNC1H1;MAP2K4;ATP6V1G1;COMMD3;MAPK14;DNM2;PSMA1;ARPC2;ARPC3;CSNK2B;PADI2;CTNNB1;ALDOC;UBE2M</t>
  </si>
  <si>
    <t>5/50</t>
  </si>
  <si>
    <t>PSMD7;PSMA1;PSMB1;PSMA7;OAZ3</t>
  </si>
  <si>
    <t>6/84</t>
  </si>
  <si>
    <t>PSMD7;PSMA1;PSMB1;CTNNB1;PSMA7;TLE5</t>
  </si>
  <si>
    <t>17/545</t>
  </si>
  <si>
    <t>HSP90AB1;RPL23;MAPK14;PSMA7;DNM2;PSMD7;GJB1;PSMA1;ARPC2;RPS29;ARPC3;MAGOH;CSNK2B;PSMB1;RPLP2;COL6A3;MAPK1</t>
  </si>
  <si>
    <t>PSMD7;PSMA1;PSMB1;IHH;PSMA7</t>
  </si>
  <si>
    <t>7/119</t>
  </si>
  <si>
    <t>PSMD7;PSMA1;PSMB1;IHH;TWIST2;MAPK1;PSMA7</t>
  </si>
  <si>
    <t>5/59</t>
  </si>
  <si>
    <t>HSP90AB1;PSMD7;PSMA1;PSMB1;PSMA7</t>
  </si>
  <si>
    <t>15/468</t>
  </si>
  <si>
    <t>KCMF1;CSTB;DYNC1H1;HSP90AB1;SLC44A2;COMMD3;MAPK14;PSMD7;CSNK2B;PSMB1;PADI2;MAPK1;CPNE3;ALDOC;PGLYRP1</t>
  </si>
  <si>
    <t>16/519</t>
  </si>
  <si>
    <t>HSP90AB1;RPL23;MAPK14;PSMA7;DNM2;PSMD7;PSMA1;ARPC2;RPS29;ARPC3;MAGOH;CSNK2B;PSMB1;RPLP2;COL6A3;MAPK1</t>
  </si>
  <si>
    <t>5/64</t>
  </si>
  <si>
    <t>7/130</t>
  </si>
  <si>
    <t>MAP2K4;PSMD7;PSMA1;PSMB1;MAPK1;RASGRP1;PSMA7</t>
  </si>
  <si>
    <t>26/1073</t>
  </si>
  <si>
    <t>SPRR2F;HSP90AB1;SLC2A2;PPL;PSMA7;YY1;PSMD7;MAGOH;PSMB1;POLR2E;RPLP2;MAPK1;CTNNA2;RPL23;KLK14;MAPK14;DNM2;GJB1;PSMA1;ARPC2;RPS29;ARPC3;CSNK2B;CTNNB1;COL6A3;SPRR1A</t>
  </si>
  <si>
    <t>8/182</t>
  </si>
  <si>
    <t>DYNC1H1;PSMD7;HSP90AB1;PSMA1;DCTN2;PSMB1;RAB8A;PSMA7</t>
  </si>
  <si>
    <t>8/184</t>
  </si>
  <si>
    <t>3/23</t>
  </si>
  <si>
    <t>HSP90AB1;CDC37;SRRM1</t>
  </si>
  <si>
    <t>CLU;PSMA7</t>
  </si>
  <si>
    <t>5/78</t>
  </si>
  <si>
    <t>PSMD7;PSMA1;PSMB1;RASGRP1;PSMA7</t>
  </si>
  <si>
    <t>23/961</t>
  </si>
  <si>
    <t>DYNC1H1;MAP2K4;HSP90AB1;RPL23;GTF2F1;MAPK14;PSMA7;GNAI2;TJP1;PSMD7;PSMA1;ARPC2;PABPN1;RPS29;ARPC3;CHMP1A;PSMB1;POLR2E;RPLP2;CTNNB1;MAPK1;AP1S3;SNRPF</t>
  </si>
  <si>
    <t>5/79</t>
  </si>
  <si>
    <t>9/237</t>
  </si>
  <si>
    <t>PSMD7;PSMA1;PSMB1;COMMD3;NEDD8;FBXO10;ASB2;PSMA7;UBE2M</t>
  </si>
  <si>
    <t>5/85</t>
  </si>
  <si>
    <t>3/27</t>
  </si>
  <si>
    <t>TJP1;GJB1;DNM2</t>
  </si>
  <si>
    <t>8/208</t>
  </si>
  <si>
    <t>TJP1;PSMD7;PSMA1;CDC37;PSMB1;CTNNB1;MAPK1;PSMA7</t>
  </si>
  <si>
    <t>3/29</t>
  </si>
  <si>
    <t>CTNNB1;CTNNA2;MAPK14</t>
  </si>
  <si>
    <t>6/127</t>
  </si>
  <si>
    <t>SLC44A2;CSNK2B;PLA2G4A;CPNE3;DDHD1;PLA2R1</t>
  </si>
  <si>
    <t>38/1943</t>
  </si>
  <si>
    <t>CSTB;HSP90AB1;DCTN2;SLC44A2;PPL;CLU;RASGRP1;PSMA7;PSMD7;IL36B;DHX36;PSMB1;POLR2E;MAPK1;CPNE3;AP1S3;PGLYRP1;KCMF1;DYNC1H1;MAP2K4;ATP6V1G1;CRTAM;COMMD3;FBXO10;MAPK14;DNM2;PSMA1;ARPC2;UBE2R2;ARPC3;GSTA2;CSNK2B;HNRNPA2B1;PADI2;CTNNB1;ALDOC;ASB2;UBE2M</t>
  </si>
  <si>
    <t>9/260</t>
  </si>
  <si>
    <t>YY1;HSP90AB1;CRABP2;ALDH1A2;POLR2E;MAPK1;GTF2F1;PLTP;GNAI2</t>
  </si>
  <si>
    <t>5/95</t>
  </si>
  <si>
    <t>PSMD7;PSMA1;PSMB1;CTNNB1;PSMA7</t>
  </si>
  <si>
    <t>6/135</t>
  </si>
  <si>
    <t>IFT88;PSMD7;PSMA1;PSMB1;IHH;PSMA7</t>
  </si>
  <si>
    <t>TJP1;CTNNB1</t>
  </si>
  <si>
    <t>HSP90AB1;ARPC2;ARPC3;MAPK1</t>
  </si>
  <si>
    <t>7/178</t>
  </si>
  <si>
    <t>TJP1;PSMD7;PSMA1;PSMB1;MAPK1;CTNNB1;PSMA7</t>
  </si>
  <si>
    <t>3/33</t>
  </si>
  <si>
    <t>PLA2G4A;MAPK14;GNAI2</t>
  </si>
  <si>
    <t>IFT88;PSMD7;PSMA1;PSMB1;PSMA7</t>
  </si>
  <si>
    <t>3/34</t>
  </si>
  <si>
    <t>DYNC1H1;DCTN2;PLA2G4A</t>
  </si>
  <si>
    <t>HPGDS;GSTA2;CHAC2</t>
  </si>
  <si>
    <t>OAT;GLUL</t>
  </si>
  <si>
    <t>3/38</t>
  </si>
  <si>
    <t>DYNC1H1;HSP90AB1;DCTN2</t>
  </si>
  <si>
    <t>17/722</t>
  </si>
  <si>
    <t>DYNC1H1;MAP2K4;ATP6V1G1;HSP90AB1;DCTN2;RPL23;COX5B;MAPK14;PSMA7;PSMD7;PSMA1;RPS29;CSNK2B;PSMB1;RPLP2;MAPK1;GCN1</t>
  </si>
  <si>
    <t>5/109</t>
  </si>
  <si>
    <t>PLA2G4A;DDHD1;PLA2R1</t>
  </si>
  <si>
    <t>6/152</t>
  </si>
  <si>
    <t>MAP2K4;PSMD7;IL36B;PSMA1;PSMB1;PSMA7</t>
  </si>
  <si>
    <t>4/74</t>
  </si>
  <si>
    <t>SPRR2F;KLK14;PPL;SPRR1A</t>
  </si>
  <si>
    <t>17/736</t>
  </si>
  <si>
    <t>8/254</t>
  </si>
  <si>
    <t>TIMP3;PLA2G4A;MAPK1;IGF1;MAPK14;CLU;RASGRP1;GNAI2</t>
  </si>
  <si>
    <t>PLA2G4A;MAPK14</t>
  </si>
  <si>
    <t>10/364</t>
  </si>
  <si>
    <t>PSMD7;OAT;PSMA1;RPS29;RPL23;PSMB1;RPLP2;GLUL;PSMA7;OAZ3</t>
  </si>
  <si>
    <t>11/424</t>
  </si>
  <si>
    <t>PSMD7;PSMA1;CDC37;PSMB1;IHH;POLR2E;CTNNB1;MAPK1;GTF2F1;DLL1;PSMA7</t>
  </si>
  <si>
    <t>5/130</t>
  </si>
  <si>
    <t>PSMD7;PSMA1;PSMB1;AP1S3;PSMA7</t>
  </si>
  <si>
    <t>6/176</t>
  </si>
  <si>
    <t>PSMD7;PSMA1;SLC6A14;PSMB1;SLC2A2;PSMA7</t>
  </si>
  <si>
    <t>3/52</t>
  </si>
  <si>
    <t>PLA2G4A;MAPK1;GNAI2</t>
  </si>
  <si>
    <t>7/229</t>
  </si>
  <si>
    <t>PSMD7;PSMA1;PSMB1;POLR2E;AP1S3;GTF2F1;PSMA7</t>
  </si>
  <si>
    <t>6/188</t>
  </si>
  <si>
    <t>YY1;HSP90AB1;POLR2E;MAPK1;GTF2F1;GNAI2</t>
  </si>
  <si>
    <t>5/142</t>
  </si>
  <si>
    <t>12/523</t>
  </si>
  <si>
    <t>CDKN1C;DYNC1H1;NEK9;PSMD7;HSP90AB1;PSMA1;DCTN2;CSNK2B;PSMB1;MAPK1;RAB8A;PSMA7</t>
  </si>
  <si>
    <t>GJB1;DNM2</t>
  </si>
  <si>
    <t>5/147</t>
  </si>
  <si>
    <t>CDKN1C;PSMD7;PSMA1;PSMB1;PSMA7</t>
  </si>
  <si>
    <t>6/198</t>
  </si>
  <si>
    <t>PSMD7;PSMA1;CSNK2B;PSMB1;CTNNB1;PSMA7</t>
  </si>
  <si>
    <t>DYNC1H1;IFT88;CSNK2B</t>
  </si>
  <si>
    <t>14/654</t>
  </si>
  <si>
    <t>CDKN1C;DYNC1H1;NEK9;HSP90AB1;DCTN2;PSMA7;PSMD7;PSMA1;CSNK2B;PSMB1;NHP2;POLR2E;MAPK1;RAB8A</t>
  </si>
  <si>
    <t>DYNC1H1;DCTN2;AP1S3;DNM2</t>
  </si>
  <si>
    <t>8/307</t>
  </si>
  <si>
    <t>PSMD7;PSMA1;UBE2R2;PSMB1;FBXO10;ASB2;PSMA7;UBE2M</t>
  </si>
  <si>
    <t>SLC44A2;CSNK2B</t>
  </si>
  <si>
    <t>3/63</t>
  </si>
  <si>
    <t>DHX36;POLR2E;CTNNB1</t>
  </si>
  <si>
    <t>MAP2K4;HSP90AB1</t>
  </si>
  <si>
    <t>6/208</t>
  </si>
  <si>
    <t>15/733</t>
  </si>
  <si>
    <t>DYNC1H1;DCTN2;CRTAM;FBXO10;PPL;RASGRP1;PSMA7;DNM2;PSMD7;PSMA1;UBE2R2;PSMB1;AP1S3;ASB2;UBE2M</t>
  </si>
  <si>
    <t>24/1312</t>
  </si>
  <si>
    <t>ALYREF;TWIST2;IHH;SSU72;U2AF1;COX5B;GTF2F1;MAPK14;DLL1;PSMA7;SRRM1;TJP1;YY1;PSMD7;PSMA1;PABPN1;MAGOH;CSNK2B;PSMB1;POLR2E;CTNNB1;MAPK1;SNRPF;SRSF9</t>
  </si>
  <si>
    <t>UBE2R2;UBE2T</t>
  </si>
  <si>
    <t>DYNC1H1;DCTN2;PLA2G4A;COPE</t>
  </si>
  <si>
    <t>9/380</t>
  </si>
  <si>
    <t>DYNC1H1;NEK9;PSMD7;PSMA1;DCTN2;CSNK2B;PSMB1;MAPK1;PSMA7</t>
  </si>
  <si>
    <t>IHH;MAPK1</t>
  </si>
  <si>
    <t>7/269</t>
  </si>
  <si>
    <t>DYNC1H1;ARPC2;ARPC3;CTNNB1;MAPK1;MAPK14;MYLK</t>
  </si>
  <si>
    <t>30/1736</t>
  </si>
  <si>
    <t>CDKN1C;HSP90AB1;IHH;SLC2A2;DLL1;PSMA7;GNAI2;PSMD7;PABPN1;ADAMTSL2;CHMP1A;PSMB1;POLR2E;RPLP2;MAPK1;AP1S3;DYNC1H1;MAP2K4;RPL23;SLC6A14;GTF2F1;MAPK14;TJP1;PSMA1;ARPC2;RPS29;ARPC3;CDC37;CTNNB1;SNRPF</t>
  </si>
  <si>
    <t>YY1;HSP90AB1;POLR2E;GTF2F1</t>
  </si>
  <si>
    <t>5/170</t>
  </si>
  <si>
    <t>DYNC1H1;PSMD7;PSMA1;PSMB1;PSMA7</t>
  </si>
  <si>
    <t>10/453</t>
  </si>
  <si>
    <t>MAP2K4;PSMD7;IL36B;PSMA1;GSTA2;PSMB1;HNRNPA2B1;MAPK1;MAPK14;PSMA7</t>
  </si>
  <si>
    <t>AP1S3;DNM2</t>
  </si>
  <si>
    <t>MAPK1;PLA2G4A</t>
  </si>
  <si>
    <t>GSTA2;HNRNPA2B1</t>
  </si>
  <si>
    <t>4/123</t>
  </si>
  <si>
    <t>IGFBP5;NUCB1;IGF1;PRSS23</t>
  </si>
  <si>
    <t>13/644</t>
  </si>
  <si>
    <t>DYNC1H1;HSP90AB1;FAM13A;MAPK14;MYLK;SRRM1;SH3PXD2A;TAOK3;ARPC2;ARPC3;CDC37;CTNNB1;MAPK1</t>
  </si>
  <si>
    <t>40/2465</t>
  </si>
  <si>
    <t>HSP90AB1;CRABP2;FAM13A;IHH;NEDD8;RASGRP1;DLL1;PSMA7;MYLK;GNAI2;YY1;PROKR1;PROKR2;PSMD7;SH3PXD2A;PSMB1;POLR2E;MAPK1;PLTP;DYNC1H1;ATP6V1G1;PLA2G4A;IGF1;GTF2F1;MAPK14;SRRM1;TLE5;DNM2;TJP1;IFT88;PSMA1;TAOK3;ARPC2;ARPC3;CDC37;ALDH1A2;CSNK2B;CTNNB1;COL6A3;UBE2M</t>
  </si>
  <si>
    <t>4/128</t>
  </si>
  <si>
    <t>DYNC1H1;IFT88;HSP90AB1;CSNK2B</t>
  </si>
  <si>
    <t>3/80</t>
  </si>
  <si>
    <t>DYNC1H1;DCTN2;COPE</t>
  </si>
  <si>
    <t>7/294</t>
  </si>
  <si>
    <t>PSMD7;PSMA1;CSNK2B;PSMB1;CTNNB1;PSMA7;TLE5</t>
  </si>
  <si>
    <t>13/660</t>
  </si>
  <si>
    <t>12/599</t>
  </si>
  <si>
    <t>TJP1;DYNC1H1;GJB1;ARPC2;DCTN2;ARPC3;PLA2G4A;NEDD8;AP1S3;RAB8A;COPE;DNM2</t>
  </si>
  <si>
    <t>6/247</t>
  </si>
  <si>
    <t>HSP90AB1;ARPC2;ARPC3;MAPK1;MAPK14;GNAI2</t>
  </si>
  <si>
    <t>DYNC1H1;DCTN2;RAB8A</t>
  </si>
  <si>
    <t>3/88</t>
  </si>
  <si>
    <t>10/496</t>
  </si>
  <si>
    <t>ATP6V1G1;CDC37;POLR2E;CTNNB1;COL6A3;MAPK1;IGF1;GTF2F1;MAPK14;DNM2</t>
  </si>
  <si>
    <t>8/378</t>
  </si>
  <si>
    <t>5/203</t>
  </si>
  <si>
    <t>PSMD7;PSMA1;PSMB1;DLL1;PSMA7</t>
  </si>
  <si>
    <t>12/637</t>
  </si>
  <si>
    <t>24/1449</t>
  </si>
  <si>
    <t>3/97</t>
  </si>
  <si>
    <t>6/271</t>
  </si>
  <si>
    <t>PSMD7;PSMA1;PSMB1;MAPK1;RASGRP1;PSMA7</t>
  </si>
  <si>
    <t>HSP90AB1;MAPK14</t>
  </si>
  <si>
    <t>6/277</t>
  </si>
  <si>
    <t>IGFBP5;NUCB1;PRSS23</t>
  </si>
  <si>
    <t>4/164</t>
  </si>
  <si>
    <t>DYNC1H1;DCTN2;CHST10;COPE</t>
  </si>
  <si>
    <t>COL6A3;MAPK1</t>
  </si>
  <si>
    <t>HPGDS;PLA2G4A</t>
  </si>
  <si>
    <t>GABRR1;GNAI2</t>
  </si>
  <si>
    <t>5/232</t>
  </si>
  <si>
    <t>5/233</t>
  </si>
  <si>
    <t>22/1383</t>
  </si>
  <si>
    <t>DYNC1H1;IGFBP5;DCTN2;COMMD3;NEDD8;FBXO10;PRSS23;PSMA7;YY1;PSMD7;PSMA1;UBE2R2;UBE2T;CHST10;ADAMTSL2;PSMB1;NUCB1;ALPL;ASB2;RAB8A;COPE;UBE2M</t>
  </si>
  <si>
    <t>29/1890</t>
  </si>
  <si>
    <t>DCTN2;NEDD8;PRSS23;PSMA7;YY1;PSMD7;CHST10;ADAMTSL2;PSMB1;RPLP2;RAB8A;DYNC1H1;IGFBP5;RPL23;COMMD3;IGF1;TBCA;FBXO10;PSMA1;UBE2R2;RPS29;UBE2T;CSNK2B;CTNNB1;NUCB1;ALPL;ASB2;COPE;UBE2M</t>
  </si>
  <si>
    <t>31/2049</t>
  </si>
  <si>
    <t>OAT;HSP90AB1;SLC44A2;SLC2A2;COX5B;HS6ST2;PSMA7;OAZ3;GNAI2;NT5C;HPGDS;PSMD7;PSMB1;RPLP2;CHAC2;CPNE3;PGLS;GLUL;RPL23;PLA2G4A;DDHD1;DNM2;PSMA1;RPS29;NDUFS6;GSTA2;HMBS;CSNK2B;ALDOC;PLA2R1;DCTPP1</t>
  </si>
  <si>
    <t>12/706</t>
  </si>
  <si>
    <t>STOML3;ATP6V1G1;AZGP1;PSMD7;PSMA1;SLC44A2;SLC6A14;PSMB1;SLC2A2;NEDD8;PLTP;PSMA7</t>
  </si>
  <si>
    <t>4/181</t>
  </si>
  <si>
    <t>4/186</t>
  </si>
  <si>
    <t>DYNC1H1;IFT88;DCTN2;RAB8A</t>
  </si>
  <si>
    <t>NEK9;DYNC1H1;DCTN2;CSNK2B</t>
  </si>
  <si>
    <t>DYNC1H1;DCTN2</t>
  </si>
  <si>
    <t>6/318</t>
  </si>
  <si>
    <t>3/133</t>
  </si>
  <si>
    <t>4/196</t>
  </si>
  <si>
    <t>TJP1;HSP90AB1;RPS29;SNRPF</t>
  </si>
  <si>
    <t>SLC2A2;GNAI2</t>
  </si>
  <si>
    <t>2/81</t>
  </si>
  <si>
    <t>4/208</t>
  </si>
  <si>
    <t>5/275</t>
  </si>
  <si>
    <t>DYNC1H1;IFT88;DCTN2;MAPK14;RAB8A</t>
  </si>
  <si>
    <t>4/212</t>
  </si>
  <si>
    <t>PROKR1;PROKR2;MAPK1;RASGRP1</t>
  </si>
  <si>
    <t>11/702</t>
  </si>
  <si>
    <t>MAP2K4;PSMD7;IL36B;PSMA1;GSTA2;PSMB1;HNRNPA2B1;MAPK1;MAPK14;PSMA7;UBE2M</t>
  </si>
  <si>
    <t>4/218</t>
  </si>
  <si>
    <t>HPGDS;HSP90AB1;GSTA2;CHAC2</t>
  </si>
  <si>
    <t>CTNNB1;MAPK14</t>
  </si>
  <si>
    <t>NEK9;DYNC1H1</t>
  </si>
  <si>
    <t>HSP90AB1;MAPK1</t>
  </si>
  <si>
    <t>4/246</t>
  </si>
  <si>
    <t>GABRR1;MAPK1;GLUL;GNAI2</t>
  </si>
  <si>
    <t>3/182</t>
  </si>
  <si>
    <t>GABRR1;MAPK1;GNAI2</t>
  </si>
  <si>
    <t>2/121</t>
  </si>
  <si>
    <t>DYNC1H1;CHMP1A</t>
  </si>
  <si>
    <t>8/576</t>
  </si>
  <si>
    <t>16/1190</t>
  </si>
  <si>
    <t>TWIST2;IHH;COX5B;GTF2F1;MAPK14;DLL1;PSMA7;TJP1;YY1;PSMD7;PSMA1;CSNK2B;PSMB1;POLR2E;CTNNB1;MAPK1</t>
  </si>
  <si>
    <t>CSNK2B;POLR2E;COX5B;GTF2F1;MAPK14</t>
  </si>
  <si>
    <t>4/282</t>
  </si>
  <si>
    <t>4/283</t>
  </si>
  <si>
    <t>6/441</t>
  </si>
  <si>
    <t>HSP90AB1;SH3PXD2A;TAOK3;CDC37;FAM13A;SRRM1</t>
  </si>
  <si>
    <t>4/291</t>
  </si>
  <si>
    <t>SH3PXD2A;ITGA11;COL6A3;FBLN2</t>
  </si>
  <si>
    <t>5/386</t>
  </si>
  <si>
    <t>GABRR1;KCNA1;MAPK1;GLUL;GNAI2</t>
  </si>
  <si>
    <t>2/173</t>
  </si>
  <si>
    <t>STOML3;ATP6V1G1</t>
  </si>
  <si>
    <t>2/178</t>
  </si>
  <si>
    <t>TAOK3;FAM13A</t>
  </si>
  <si>
    <t>4/369</t>
  </si>
  <si>
    <t>3/285</t>
  </si>
  <si>
    <t>ALDOC;PGLS;HS6ST2</t>
  </si>
  <si>
    <t>3/310</t>
  </si>
  <si>
    <t>YY1;UBE2T;POLR2E</t>
  </si>
  <si>
    <t>3/312</t>
  </si>
  <si>
    <t>7/689</t>
  </si>
  <si>
    <t>PROKR1;PROKR2;IHH;PLA2G4A;MAPK1;RASGRP1;GNAI2</t>
  </si>
  <si>
    <t>6/619</t>
  </si>
  <si>
    <t>PROKR1;PROKR2;PLA2G4A;MAPK1;RASGRP1;GNAI2</t>
  </si>
  <si>
    <t>7/732</t>
  </si>
  <si>
    <t>HPGDS;SLC44A2;CSNK2B;PLA2G4A;CPNE3;DDHD1;PLA2R1</t>
  </si>
  <si>
    <t>8/154</t>
  </si>
  <si>
    <t>ALDH1A2;GSTA2;IHH;ALDOC;CD34;DLL1;PAX2;CNN3</t>
  </si>
  <si>
    <t>4/35</t>
  </si>
  <si>
    <t>DHX36;HNRNPA2B1;MAPK1;CTNNB1</t>
  </si>
  <si>
    <t>6/94</t>
  </si>
  <si>
    <t>DAZAP1;RBMXL1;RBFOX3;MAGOH;SRRM1;SRSF9</t>
  </si>
  <si>
    <t>2/5</t>
  </si>
  <si>
    <t>PODXL;PAX2</t>
  </si>
  <si>
    <t>CSNK2B;CTNNB1</t>
  </si>
  <si>
    <t>MAP2K4;PABPN1;TAOK3;MAPK1;IGF1;MAPK14</t>
  </si>
  <si>
    <t>3/19</t>
  </si>
  <si>
    <t>RPS26;TMBIM6;SRSF9</t>
  </si>
  <si>
    <t>5/71</t>
  </si>
  <si>
    <t>TJP1;ARVCF;GJB1;CDHR3;CTNNB1</t>
  </si>
  <si>
    <t>7/146</t>
  </si>
  <si>
    <t>TAOK3;MAP1B;CTNNB1;CTNNA2;RAB8A;PAX2;DNM2</t>
  </si>
  <si>
    <t>MAPK14;PLA2R1</t>
  </si>
  <si>
    <t>9/243</t>
  </si>
  <si>
    <t>SPAG17;CEP126;CCDC39;IFT88;CFAP161;RFX3;CFAP54;RAB8A;CCDC40</t>
  </si>
  <si>
    <t>11/336</t>
  </si>
  <si>
    <t>RPS26;YY1;INSL6;IGFBP5;DHX36;CHMP1A;SERBP1;TMBIM6;IGF1;CD34;TLE5</t>
  </si>
  <si>
    <t>SPRR2F;CRABP2;KLK14;DLL1;SPRR1A</t>
  </si>
  <si>
    <t>IGFBP5;ALPL;CTNNB1;CLU</t>
  </si>
  <si>
    <t>5/93</t>
  </si>
  <si>
    <t>IGFBP5;DHX36;SERBP1;IGF1;CLU</t>
  </si>
  <si>
    <t>DYNC1H1;LSM4</t>
  </si>
  <si>
    <t>RPS26;TMBIM6</t>
  </si>
  <si>
    <t>11/367</t>
  </si>
  <si>
    <t>ATE1;PSMD7;PSMA1;UBE2R2;CHMP1A;PSMB1;CTNNB1;NEDD8;FBXO10;ASB2;PSMA7</t>
  </si>
  <si>
    <t>TJP1;DLL1;GLUL</t>
  </si>
  <si>
    <t>PODXL;CSNK2B;CTNNB1</t>
  </si>
  <si>
    <t>HSP90AB1;MAPK1;CTNNB1</t>
  </si>
  <si>
    <t>OLIG3;MAP1B;CTNNA2;RAB8A;PAX2</t>
  </si>
  <si>
    <t>TJP1;CDHR3;CTNNB1</t>
  </si>
  <si>
    <t>6/143</t>
  </si>
  <si>
    <t>HSP90AB1;PABPN1;PIFO;HNRNPA2B1;MAPK1;CTNNB1</t>
  </si>
  <si>
    <t>3/37</t>
  </si>
  <si>
    <t>HSP90AB1;CSNK2B;CALM3</t>
  </si>
  <si>
    <t>6/147</t>
  </si>
  <si>
    <t>CSTB;HSP90AB1;IGFBP5;DHX36;SERBP1;CLU</t>
  </si>
  <si>
    <t>DYNC1H1;CHMP1A;CCSAP</t>
  </si>
  <si>
    <t>2/15</t>
  </si>
  <si>
    <t>ARG1;GLUL</t>
  </si>
  <si>
    <t>TJP1;DLL1</t>
  </si>
  <si>
    <t>MAP1B;CTNNA2;RAB8A;PAX2</t>
  </si>
  <si>
    <t>RASSF2;HSP90AB1;CDC37;AFM;POLR2E;IGF1;CLU</t>
  </si>
  <si>
    <t>CHMP1A;ANXA6;IGF1;PPL</t>
  </si>
  <si>
    <t>3/45</t>
  </si>
  <si>
    <t>12/480</t>
  </si>
  <si>
    <t>C1QTNF3;IL36B;DHX36;CRTAM;S100A13;PADI2;IGF1;PLA2R1;MAPK14;CD34;CLU;DLL1</t>
  </si>
  <si>
    <t>HSP90AB1;NHP2</t>
  </si>
  <si>
    <t>7/220</t>
  </si>
  <si>
    <t>ATE1;PSMD7;PSMA1;PSMB1;CTNNB1;ASB2;PSMA7</t>
  </si>
  <si>
    <t>9/322</t>
  </si>
  <si>
    <t>CEP126;IFT88;CHMP1A;CFAP161;RFX3;AP1S3;CFAP54;CD34;RAB8A</t>
  </si>
  <si>
    <t>7/221</t>
  </si>
  <si>
    <t>TJP1;PODXL;TWIST2;CPNE3;IGF1;PHPT1;MYLK</t>
  </si>
  <si>
    <t>3/51</t>
  </si>
  <si>
    <t>TAOK3;MAPK1;RASGRP1</t>
  </si>
  <si>
    <t>7/228</t>
  </si>
  <si>
    <t>CEP126;IFT88;CFAP161;RFX3;CFAP54;CFAP126;RAB8A</t>
  </si>
  <si>
    <t>3/53</t>
  </si>
  <si>
    <t>CDKN1C;HSP90AB1;CDC37</t>
  </si>
  <si>
    <t>HSP90AB1;SNRNP70;TIMP3</t>
  </si>
  <si>
    <t>SPRR2F;CTNNB1;SPRR1A</t>
  </si>
  <si>
    <t>6/186</t>
  </si>
  <si>
    <t>YY1;HSP90AB1;CHMP1A;IGF1;CD34;TLE5</t>
  </si>
  <si>
    <t>CDKN1C;HSP90AB1;CSNK2B;KCP</t>
  </si>
  <si>
    <t>MAPK1;IGF1</t>
  </si>
  <si>
    <t>MAPK1;CALM3</t>
  </si>
  <si>
    <t>6/192</t>
  </si>
  <si>
    <t>IFT88;OLIG3;TAOK3;MAP1B;MICALL1;DNM2</t>
  </si>
  <si>
    <t>3/59</t>
  </si>
  <si>
    <t>YY1;DHX36;CCSAP</t>
  </si>
  <si>
    <t>CEP126;DYNC1H1;DCTN2</t>
  </si>
  <si>
    <t>HSP90AB1;SGTA</t>
  </si>
  <si>
    <t>MAPK1;ATP1A1</t>
  </si>
  <si>
    <t>IGF1;MAPK14</t>
  </si>
  <si>
    <t>RPS26;SNRNP70;TMBIM6;SRRM1</t>
  </si>
  <si>
    <t>4/106</t>
  </si>
  <si>
    <t>KCNMB2;CPNE3;CALM3;CLU</t>
  </si>
  <si>
    <t>DLL1;DNM2</t>
  </si>
  <si>
    <t>DHX36;LZTS3</t>
  </si>
  <si>
    <t>PHPT1;BVES</t>
  </si>
  <si>
    <t>3/68</t>
  </si>
  <si>
    <t>TJP1;ARVCF;CDHR3</t>
  </si>
  <si>
    <t>SPRR2F;DLL1;SPRR1A</t>
  </si>
  <si>
    <t>MAPK1;CTNNB1</t>
  </si>
  <si>
    <t>8/328</t>
  </si>
  <si>
    <t>DNAI4;CCDC39;HSP90AB1;CSNK2B;TBCA;ASB2;CLU;CCDC40</t>
  </si>
  <si>
    <t>TMBIM6;GTF2F1;TLE5</t>
  </si>
  <si>
    <t>9/387</t>
  </si>
  <si>
    <t>C1QTNF3;DYNC1H1;CRTAM;S100A13;RFX3;CTNNB1;ALPL;PLA2R1;PAX2</t>
  </si>
  <si>
    <t>5/167</t>
  </si>
  <si>
    <t>C1QTNF3;CRTAM;S100A13;PLA2R1;MAPK14</t>
  </si>
  <si>
    <t>CHMP1A;MICALL1;ANXA6</t>
  </si>
  <si>
    <t>7/275</t>
  </si>
  <si>
    <t>CEP126;IFT88;CFAP161;RFX3;CFAP54;RAB8A;MYLK</t>
  </si>
  <si>
    <t>3/73</t>
  </si>
  <si>
    <t>MAPK1;CLU;PAX2</t>
  </si>
  <si>
    <t>3/75</t>
  </si>
  <si>
    <t>IFT88;PODXL;CLU</t>
  </si>
  <si>
    <t>7/283</t>
  </si>
  <si>
    <t>HSP90AB1;DHX36;CTNNB1;IGF1;MAPK14;CD34;PAX2</t>
  </si>
  <si>
    <t>RASSF2;TAOK3;RASGRP1</t>
  </si>
  <si>
    <t>9/406</t>
  </si>
  <si>
    <t>IL36B;IGFBP5;PABPN1;DHX36;MAPK1;CPNE3;MAPK14;CLU;PAX2</t>
  </si>
  <si>
    <t>CDKN1C;PHPT1</t>
  </si>
  <si>
    <t>4/132</t>
  </si>
  <si>
    <t>MAP1B;MICALL1;PHPT1;CFAP126</t>
  </si>
  <si>
    <t>GSTA2;ALDOC;PAX2;CNN3</t>
  </si>
  <si>
    <t>2/40</t>
  </si>
  <si>
    <t>HSP90AB1;DHX36</t>
  </si>
  <si>
    <t>HSP90AB1;MAP1B;CTNNA2;RAB8A;PAX2</t>
  </si>
  <si>
    <t>KCNA1;MAPK1;CPNE3;CLU</t>
  </si>
  <si>
    <t>CSTB;TIMP3</t>
  </si>
  <si>
    <t>IL36B;DHX36;IGF1;MAPK14;BVES;CD34;CLU;DLL1</t>
  </si>
  <si>
    <t>4/137</t>
  </si>
  <si>
    <t>C1QTNF3;IGFBP5;DHX36;SERBP1</t>
  </si>
  <si>
    <t>SGTA;CLU</t>
  </si>
  <si>
    <t>PADI2;CALM3</t>
  </si>
  <si>
    <t>SPRR2F;SPRR1A</t>
  </si>
  <si>
    <t>AFM;RAB8A</t>
  </si>
  <si>
    <t>SRPX2;MAPK14</t>
  </si>
  <si>
    <t>7/319</t>
  </si>
  <si>
    <t>PSMD7;PSMA1;PSMB1;SGTA;CTNNB1;ASB2;PSMA7</t>
  </si>
  <si>
    <t>CSNK2B;IGF1</t>
  </si>
  <si>
    <t>HSP90AB1;NEDD8;GCN1</t>
  </si>
  <si>
    <t>4/150</t>
  </si>
  <si>
    <t>HSP90AB1;SNRPF;LSM4;SRSF9</t>
  </si>
  <si>
    <t>IGFBP5;DHX36;SERBP1</t>
  </si>
  <si>
    <t>6/272</t>
  </si>
  <si>
    <t>TJP1;PODXL;TWIST2;CPNE3;IGF1;MYLK</t>
  </si>
  <si>
    <t>CLU;TLE5</t>
  </si>
  <si>
    <t>11/594</t>
  </si>
  <si>
    <t>TJP1;DYNC1H1;HSP90AB1;MYRF;DHX36;S100A13;CTNNB1;IGF1;PHPT1;DLL1;GNAI2</t>
  </si>
  <si>
    <t>RBFOX3;MAGOH</t>
  </si>
  <si>
    <t>MAPK14;DLL1</t>
  </si>
  <si>
    <t>NRBP2;CTNNB1;CLU</t>
  </si>
  <si>
    <t>MAPK14;PAX2</t>
  </si>
  <si>
    <t>3/110</t>
  </si>
  <si>
    <t>ALDH1A2;ALPL;CTNNB1</t>
  </si>
  <si>
    <t>C1QTNF3;IGF1;MAPK14</t>
  </si>
  <si>
    <t>5/228</t>
  </si>
  <si>
    <t>IL36B;PABPN1;ATP1A1;MAPK14;PAX2</t>
  </si>
  <si>
    <t>9/482</t>
  </si>
  <si>
    <t>TJP1;NRBP2;CTNNB1;TMBIM6;IGF1;CLU;DLL1;PAX2;PTMS</t>
  </si>
  <si>
    <t>NUCB1;IGF1;RASGRP1</t>
  </si>
  <si>
    <t>CHMP1A;CLU</t>
  </si>
  <si>
    <t>TJP1;MAP6D1;MAPK1</t>
  </si>
  <si>
    <t>INSL6;HSP90AB1;CTNNB1;DDHD1;PAX2</t>
  </si>
  <si>
    <t>TJP1;AJM1</t>
  </si>
  <si>
    <t>3/117</t>
  </si>
  <si>
    <t>IL36B;PABPN1;MAPK14</t>
  </si>
  <si>
    <t>YY1;INSL6</t>
  </si>
  <si>
    <t>3/118</t>
  </si>
  <si>
    <t>TJP1;CD34;DLL1</t>
  </si>
  <si>
    <t>MICALL1;CCDC93</t>
  </si>
  <si>
    <t>CHMP1A;PAX2</t>
  </si>
  <si>
    <t>8/434</t>
  </si>
  <si>
    <t>TJP1;IGFBP5;PODXL;TWIST2;CPNE3;IGF1;CTNNA2;MYLK</t>
  </si>
  <si>
    <t>3/122</t>
  </si>
  <si>
    <t>MICALL1;DLL1;DNM2</t>
  </si>
  <si>
    <t>3/124</t>
  </si>
  <si>
    <t>7/377</t>
  </si>
  <si>
    <t>RASSF2;HSP90AB1;CSNK2B;MAPK1;CALM3;IGF1;RASGRP1</t>
  </si>
  <si>
    <t>ALDH1A2;TIMP3;TLE5</t>
  </si>
  <si>
    <t>7/379</t>
  </si>
  <si>
    <t>CDKN1C;AZGP1;IGFBP5;ALDH1A2;CSNK2B;CTNNB1;DLL1</t>
  </si>
  <si>
    <t>CPNE3;CLU</t>
  </si>
  <si>
    <t>DYNC1H1;CEP126;MARCKSL1;HSP90AB1;MYO1A;CNN3</t>
  </si>
  <si>
    <t>3/129</t>
  </si>
  <si>
    <t>CDC37;MICALL1;AP1S3</t>
  </si>
  <si>
    <t>6/320</t>
  </si>
  <si>
    <t>C1QTNF3;CRTAM;S100A13;PLA2R1;MAPK14;RASGRP1</t>
  </si>
  <si>
    <t>UBE2R2;NEDD8;FBXO10;ASB2</t>
  </si>
  <si>
    <t>MICALL1;SGTA</t>
  </si>
  <si>
    <t>NRBP2;CLU</t>
  </si>
  <si>
    <t>3/135</t>
  </si>
  <si>
    <t>DYNC1H1;ASB2;LSM4</t>
  </si>
  <si>
    <t>GABRR1;KCNA1;MAPK1;NPTX1</t>
  </si>
  <si>
    <t>9/537</t>
  </si>
  <si>
    <t>AZGP1;PODXL;ALDH1A2;CSNK2B;CHMP1A;ANXA6;CTNNB1;CLU;DLL1</t>
  </si>
  <si>
    <t>KCNA1;ALPL</t>
  </si>
  <si>
    <t>4/202</t>
  </si>
  <si>
    <t>IGFBP5;DHX36;SERBP1;GCN1</t>
  </si>
  <si>
    <t>4/204</t>
  </si>
  <si>
    <t>TAOK3;MAPK1;IGF1;RASGRP1</t>
  </si>
  <si>
    <t>5/270</t>
  </si>
  <si>
    <t>RASSF2;CTNNB1;CLU;TLE5;DNM2</t>
  </si>
  <si>
    <t>CLU;DNM2</t>
  </si>
  <si>
    <t>5/273</t>
  </si>
  <si>
    <t>GABRR1;KCNA1;CDHR3;MAPK1;NPTX1</t>
  </si>
  <si>
    <t>INSL6;PADI2</t>
  </si>
  <si>
    <t>9/557</t>
  </si>
  <si>
    <t>CDKN1C;YY1;MYRF;SFR1;RFX3;CTNNB1;IGF1;PAX2;DNM2</t>
  </si>
  <si>
    <t>3/149</t>
  </si>
  <si>
    <t>IHH;ALPL;IGF1</t>
  </si>
  <si>
    <t>IFT88;ARPC2</t>
  </si>
  <si>
    <t>11/711</t>
  </si>
  <si>
    <t>ATE1;CDKL4;TAOK3;CSNK2B;OGA;MAPK1;NEDD8;PADI4;PHPT1;SPRR1A;UBE2M</t>
  </si>
  <si>
    <t>5/288</t>
  </si>
  <si>
    <t>YY1;INSL6;UBE2T;DCTPP1;PTMS</t>
  </si>
  <si>
    <t>3/155</t>
  </si>
  <si>
    <t>CTNNB1;CPNE3;MAPK14</t>
  </si>
  <si>
    <t>TAOK3;RASGRP1</t>
  </si>
  <si>
    <t>7/434</t>
  </si>
  <si>
    <t>UBE2R2;UBE2T;DAW1;CTNNB1;NEDD8;FBXO10;ASB2</t>
  </si>
  <si>
    <t>4/226</t>
  </si>
  <si>
    <t>UBE2R2;UBE2T;DAW1;CTNNB1</t>
  </si>
  <si>
    <t>3/159</t>
  </si>
  <si>
    <t>2/94</t>
  </si>
  <si>
    <t>SFR1;ATP1A1</t>
  </si>
  <si>
    <t>PABPN1;MYLK</t>
  </si>
  <si>
    <t>DYNC1H1;ALPL</t>
  </si>
  <si>
    <t>6/381</t>
  </si>
  <si>
    <t>TJP1;CTNNB1;TMBIM6;IGF1;PAX2;PTMS</t>
  </si>
  <si>
    <t>OAT;PAX2</t>
  </si>
  <si>
    <t>5/313</t>
  </si>
  <si>
    <t>CHMP1A;AFM;CLU;RAB8A;DNM2</t>
  </si>
  <si>
    <t>4/245</t>
  </si>
  <si>
    <t>RASSF2;CTNNB1;CLU;DNM2</t>
  </si>
  <si>
    <t>3/175</t>
  </si>
  <si>
    <t>SLC44A2;DHX36;S100A13</t>
  </si>
  <si>
    <t>DHX36;RPUSD3</t>
  </si>
  <si>
    <t>3/180</t>
  </si>
  <si>
    <t>CHMP1A;MICALL1;CCDC93</t>
  </si>
  <si>
    <t>CDC37;CALM3</t>
  </si>
  <si>
    <t>10/705</t>
  </si>
  <si>
    <t>TJP1;RASSF2;CTNNB1;TMBIM6;IGF1;FBXO10;CLU;PAX2;PTMS;DNM2</t>
  </si>
  <si>
    <t>17/1243</t>
  </si>
  <si>
    <t>CDKN1C;MYRF;OLIG3;ALYREF;RFX3;IGF1;GTF2F1;DLL1;PAX2;PTMS;DNM2;YY1;SFR1;PCBP1;DHX36;CTNNB1;NCOA7</t>
  </si>
  <si>
    <t>3/189</t>
  </si>
  <si>
    <t>MICALL1;MAPK1;DNM2</t>
  </si>
  <si>
    <t>3/190</t>
  </si>
  <si>
    <t>ATP6V1G1;BOLA2;ATP1A1</t>
  </si>
  <si>
    <t>MAPK1;PLA2R1</t>
  </si>
  <si>
    <t>RAB8A;COPE;DNM2</t>
  </si>
  <si>
    <t>CDKN1C;NEK9</t>
  </si>
  <si>
    <t>3/201</t>
  </si>
  <si>
    <t>CHMP1A;CLU;PLTP</t>
  </si>
  <si>
    <t>15/1127</t>
  </si>
  <si>
    <t>CRABP2;IHH;RFX3;IGF1;MAPK14;CLU;DLL1;TLE5;DNM2;YY1;IL36B;SNRNP70;DHX36;CHMP1A;CD34</t>
  </si>
  <si>
    <t>CD7;MAPK1;IGF1;MAPK14</t>
  </si>
  <si>
    <t>MICALL1;RAB8A</t>
  </si>
  <si>
    <t>10/766</t>
  </si>
  <si>
    <t>TJP1;AZGP1;ALDH1A2;CSNK2B;S100A13;CTNNB1;IGF1;CLU;DLL1;GNAI2</t>
  </si>
  <si>
    <t>6/456</t>
  </si>
  <si>
    <t>CDKN1C;TWIST2;RFX3;CTNNB1;PAX2;TLE5</t>
  </si>
  <si>
    <t>5/384</t>
  </si>
  <si>
    <t>YY1;INSL6;TAOK3;UBE2T;MAPK14</t>
  </si>
  <si>
    <t>PODXL;DLL1</t>
  </si>
  <si>
    <t>12/938</t>
  </si>
  <si>
    <t>YY1;OLIG3;PCBP1;DHX36;RFX3;CTNNB1;NCOA7;IGF1;GTF2F1;DLL1;PAX2;PTMS</t>
  </si>
  <si>
    <t>3/232</t>
  </si>
  <si>
    <t>2/153</t>
  </si>
  <si>
    <t>TJP1;PIFO</t>
  </si>
  <si>
    <t>6/483</t>
  </si>
  <si>
    <t>TJP1;S100A13;IGF1;DLL1;PAX2;GNAI2</t>
  </si>
  <si>
    <t>5/411</t>
  </si>
  <si>
    <t>CHMP1A;MICALL1;AP1S3;BVES;DNM2</t>
  </si>
  <si>
    <t>4/330</t>
  </si>
  <si>
    <t>IHH;KLK14;NEDD8;WFDC2</t>
  </si>
  <si>
    <t>SLC6A14;CHMP1A</t>
  </si>
  <si>
    <t>2/172</t>
  </si>
  <si>
    <t>NRBP2;MAP1B</t>
  </si>
  <si>
    <t>3/260</t>
  </si>
  <si>
    <t>SPAG17;CSNK2B;CCDC40</t>
  </si>
  <si>
    <t>NRBP2;CTNNB1</t>
  </si>
  <si>
    <t>4/364</t>
  </si>
  <si>
    <t>NEDD8;FBXO10;ASB2;UBE2M</t>
  </si>
  <si>
    <t>3/297</t>
  </si>
  <si>
    <t>RASSF2;TAOK3;FAM13A</t>
  </si>
  <si>
    <t>3/298</t>
  </si>
  <si>
    <t>YY1;NEK9;HSP90AB1</t>
  </si>
  <si>
    <t>TAOK3;IGF1;RASGRP1</t>
  </si>
  <si>
    <t>5/500</t>
  </si>
  <si>
    <t>CDKL4;TAOK3;CSNK2B;MAPK1;MAPK14</t>
  </si>
  <si>
    <t>4/418</t>
  </si>
  <si>
    <t>STRIP2;CHMP1A;CFAP126;RAB8A</t>
  </si>
  <si>
    <t>C1QTNF3;MAPK14</t>
  </si>
  <si>
    <t>4/429</t>
  </si>
  <si>
    <t>CDKL4;TAOK3;CSNK2B;MAPK1</t>
  </si>
  <si>
    <t>5/525</t>
  </si>
  <si>
    <t>HSP90AB1;SLC44A2;DHX36;S100A13;IGF1</t>
  </si>
  <si>
    <t>2/257</t>
  </si>
  <si>
    <t>IL36B;CSNK2B</t>
  </si>
  <si>
    <t>2/325</t>
  </si>
  <si>
    <t>CDC37;AP1S3</t>
  </si>
  <si>
    <t>3/452</t>
  </si>
  <si>
    <t>CRABP2;RFX3;DNM2</t>
  </si>
  <si>
    <t>8/1025</t>
  </si>
  <si>
    <t>CDKN1C;YY1;INSL6;TWIST2;RFX3;CTNNB1;PAX2;TLE5</t>
  </si>
  <si>
    <t>16/1922</t>
  </si>
  <si>
    <t>CDKN1C;CRABP2;MYRF;TWIST2;RFX3;IGF1;MAPK14;PAX2;TLE5;DNM2;YY1;HOXA9;SFR1;DHX36;CTNNB1;NCOA7</t>
  </si>
  <si>
    <t>17/2028</t>
  </si>
  <si>
    <t>OLIG3;TWIST2;RFX3;IGF1;GTF2F1;MAPK14;DLL1;PAX2;PTMS;TLE5;YY1;INSL6;HOXA9;PCBP1;DHX36;CTNNB1;NCOA7</t>
  </si>
  <si>
    <t>3/763</t>
  </si>
  <si>
    <t>YY1;INSL6;TLE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16" fillId="0" borderId="0" xfId="0" applyFon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queryTables/queryTable3.xml><?xml version="1.0" encoding="utf-8"?>
<queryTable xmlns="http://schemas.openxmlformats.org/spreadsheetml/2006/main" name="ExternalData_1" connectionId="5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queryTables/queryTable4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queryTables/queryTable5.xml><?xml version="1.0" encoding="utf-8"?>
<queryTable xmlns="http://schemas.openxmlformats.org/spreadsheetml/2006/main" name="ExternalData_1" connectionId="6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queryTables/queryTable6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Reactome_2022_table_86" displayName="Reactome_2022_table_86" ref="A1:E316" tableType="queryTable" totalsRowShown="0">
  <autoFilter ref="A1:E316">
    <filterColumn colId="2">
      <customFilters>
        <customFilter operator="lessThanOrEqual" val="0.05"/>
      </customFilters>
    </filterColumn>
  </autoFilter>
  <tableColumns count="5">
    <tableColumn id="1" uniqueName="1" name="Term" queryTableFieldId="1" dataDxfId="17"/>
    <tableColumn id="2" uniqueName="2" name="Overlap" queryTableFieldId="2" dataDxfId="16"/>
    <tableColumn id="3" uniqueName="3" name="P-value" queryTableFieldId="3"/>
    <tableColumn id="4" uniqueName="4" name="Adjusted P-value" queryTableFieldId="4"/>
    <tableColumn id="9" uniqueName="9" name="Genes" queryTableFieldId="9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GO_Biological_Process_2023_table_82" displayName="GO_Biological_Process_2023_table_82" ref="A1:E1075" tableType="queryTable" totalsRowShown="0">
  <autoFilter ref="A1:E1075">
    <filterColumn colId="2">
      <customFilters>
        <customFilter operator="lessThanOrEqual" val="0.05"/>
      </customFilters>
    </filterColumn>
  </autoFilter>
  <tableColumns count="5">
    <tableColumn id="1" uniqueName="1" name="Term" queryTableFieldId="1" dataDxfId="14"/>
    <tableColumn id="2" uniqueName="2" name="Overlap" queryTableFieldId="2" dataDxfId="13"/>
    <tableColumn id="3" uniqueName="3" name="P-value" queryTableFieldId="3"/>
    <tableColumn id="4" uniqueName="4" name="Adjusted P-value" queryTableFieldId="4"/>
    <tableColumn id="9" uniqueName="9" name="Genes" queryTableFieldId="9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Reactome_2022_table_87" displayName="Reactome_2022_table_87" ref="A1:E557" tableType="queryTable" totalsRowShown="0">
  <autoFilter ref="A1:E557">
    <filterColumn colId="2">
      <customFilters>
        <customFilter operator="lessThanOrEqual" val="0.05"/>
      </customFilters>
    </filterColumn>
  </autoFilter>
  <tableColumns count="5">
    <tableColumn id="1" uniqueName="1" name="Term" queryTableFieldId="1" dataDxfId="11"/>
    <tableColumn id="2" uniqueName="2" name="Overlap" queryTableFieldId="2" dataDxfId="10"/>
    <tableColumn id="3" uniqueName="3" name="P-value" queryTableFieldId="3"/>
    <tableColumn id="4" uniqueName="4" name="Adjusted P-value" queryTableFieldId="4"/>
    <tableColumn id="9" uniqueName="9" name="Genes" queryTableFieldId="9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GO_Biological_Process_2023_table_83" displayName="GO_Biological_Process_2023_table_83" ref="A1:E671" tableType="queryTable" totalsRowShown="0">
  <autoFilter ref="A1:E671">
    <filterColumn colId="2">
      <customFilters>
        <customFilter operator="lessThanOrEqual" val="0.05"/>
      </customFilters>
    </filterColumn>
  </autoFilter>
  <tableColumns count="5">
    <tableColumn id="1" uniqueName="1" name="Term" queryTableFieldId="1" dataDxfId="8"/>
    <tableColumn id="2" uniqueName="2" name="Overlap" queryTableFieldId="2" dataDxfId="7"/>
    <tableColumn id="3" uniqueName="3" name="P-value" queryTableFieldId="3"/>
    <tableColumn id="4" uniqueName="4" name="Adjusted P-value" queryTableFieldId="4"/>
    <tableColumn id="9" uniqueName="9" name="Genes" queryTableFieldId="9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Reactome_2022_table_88" displayName="Reactome_2022_table_88" ref="A1:E702" tableType="queryTable" totalsRowShown="0">
  <autoFilter ref="A1:E702">
    <filterColumn colId="2">
      <customFilters>
        <customFilter operator="lessThanOrEqual" val="0.05"/>
      </customFilters>
    </filterColumn>
  </autoFilter>
  <tableColumns count="5">
    <tableColumn id="1" uniqueName="1" name="Term" queryTableFieldId="1" dataDxfId="5"/>
    <tableColumn id="2" uniqueName="2" name="Overlap" queryTableFieldId="2" dataDxfId="4"/>
    <tableColumn id="3" uniqueName="3" name="P-value" queryTableFieldId="3"/>
    <tableColumn id="4" uniqueName="4" name="Adjusted P-value" queryTableFieldId="4"/>
    <tableColumn id="9" uniqueName="9" name="Genes" queryTableFieldId="9" dataDxf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6" name="GO_Biological_Process_2023_table_84" displayName="GO_Biological_Process_2023_table_84" ref="A1:E1519" tableType="queryTable" totalsRowShown="0">
  <autoFilter ref="A1:E1519">
    <filterColumn colId="2">
      <customFilters>
        <customFilter operator="lessThanOrEqual" val="0.05"/>
      </customFilters>
    </filterColumn>
  </autoFilter>
  <tableColumns count="5">
    <tableColumn id="1" uniqueName="1" name="Term" queryTableFieldId="1" dataDxfId="2"/>
    <tableColumn id="2" uniqueName="2" name="Overlap" queryTableFieldId="2" dataDxfId="1"/>
    <tableColumn id="3" uniqueName="3" name="P-value" queryTableFieldId="3"/>
    <tableColumn id="4" uniqueName="4" name="Adjusted P-value" queryTableFieldId="4"/>
    <tableColumn id="9" uniqueName="9" name="Genes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U26"/>
  <sheetViews>
    <sheetView zoomScale="55" zoomScaleNormal="55" workbookViewId="0">
      <selection activeCell="CU26" sqref="A2:CU26"/>
    </sheetView>
  </sheetViews>
  <sheetFormatPr defaultRowHeight="14.4" x14ac:dyDescent="0.3"/>
  <sheetData>
    <row r="1" spans="1:9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</row>
    <row r="2" spans="1:99" x14ac:dyDescent="0.3">
      <c r="A2" t="s">
        <v>99</v>
      </c>
      <c r="B2" t="s">
        <v>100</v>
      </c>
      <c r="C2" t="s">
        <v>100</v>
      </c>
      <c r="D2" t="s">
        <v>101</v>
      </c>
      <c r="E2" t="s">
        <v>100</v>
      </c>
      <c r="F2" t="s">
        <v>100</v>
      </c>
      <c r="G2" t="s">
        <v>100</v>
      </c>
      <c r="H2" t="s">
        <v>100</v>
      </c>
      <c r="I2" t="s">
        <v>102</v>
      </c>
      <c r="J2" t="s">
        <v>100</v>
      </c>
      <c r="K2" t="s">
        <v>100</v>
      </c>
      <c r="L2" t="s">
        <v>100</v>
      </c>
      <c r="M2" t="s">
        <v>100</v>
      </c>
      <c r="N2" t="s">
        <v>103</v>
      </c>
      <c r="O2" t="s">
        <v>100</v>
      </c>
      <c r="P2" t="s">
        <v>100</v>
      </c>
      <c r="Q2" t="s">
        <v>100</v>
      </c>
      <c r="R2" t="s">
        <v>100</v>
      </c>
      <c r="S2" t="s">
        <v>100</v>
      </c>
      <c r="T2" t="s">
        <v>100</v>
      </c>
      <c r="U2" t="s">
        <v>100</v>
      </c>
      <c r="V2" t="s">
        <v>100</v>
      </c>
      <c r="W2" t="s">
        <v>100</v>
      </c>
      <c r="X2" t="s">
        <v>103</v>
      </c>
      <c r="Y2" t="s">
        <v>104</v>
      </c>
      <c r="Z2" t="s">
        <v>100</v>
      </c>
      <c r="AA2" t="s">
        <v>100</v>
      </c>
      <c r="AB2" t="s">
        <v>100</v>
      </c>
      <c r="AC2" t="s">
        <v>100</v>
      </c>
      <c r="AD2" t="s">
        <v>105</v>
      </c>
      <c r="AE2" t="s">
        <v>106</v>
      </c>
      <c r="AF2" t="s">
        <v>100</v>
      </c>
      <c r="AG2" t="s">
        <v>100</v>
      </c>
      <c r="AH2" t="s">
        <v>100</v>
      </c>
      <c r="AI2" t="s">
        <v>100</v>
      </c>
      <c r="AJ2" t="s">
        <v>100</v>
      </c>
      <c r="AK2" t="s">
        <v>100</v>
      </c>
      <c r="AL2" t="s">
        <v>103</v>
      </c>
      <c r="AM2" t="s">
        <v>100</v>
      </c>
      <c r="AN2" t="s">
        <v>100</v>
      </c>
      <c r="AO2" t="s">
        <v>100</v>
      </c>
      <c r="AP2" t="s">
        <v>100</v>
      </c>
      <c r="AQ2" t="s">
        <v>100</v>
      </c>
      <c r="AR2" t="s">
        <v>100</v>
      </c>
      <c r="AS2" t="s">
        <v>103</v>
      </c>
      <c r="AT2" t="s">
        <v>100</v>
      </c>
      <c r="AU2" t="s">
        <v>100</v>
      </c>
      <c r="AV2" t="s">
        <v>100</v>
      </c>
      <c r="AW2" t="s">
        <v>100</v>
      </c>
      <c r="AX2" t="s">
        <v>100</v>
      </c>
      <c r="AY2" t="s">
        <v>100</v>
      </c>
      <c r="AZ2" t="s">
        <v>100</v>
      </c>
      <c r="BA2" t="s">
        <v>100</v>
      </c>
      <c r="BB2" t="s">
        <v>100</v>
      </c>
      <c r="BC2" t="s">
        <v>100</v>
      </c>
      <c r="BD2" t="s">
        <v>100</v>
      </c>
      <c r="BE2" t="s">
        <v>107</v>
      </c>
      <c r="BF2" t="s">
        <v>103</v>
      </c>
      <c r="BG2" t="s">
        <v>100</v>
      </c>
      <c r="BH2" t="s">
        <v>100</v>
      </c>
      <c r="BI2" t="s">
        <v>100</v>
      </c>
      <c r="BJ2" t="s">
        <v>100</v>
      </c>
      <c r="BK2" t="s">
        <v>108</v>
      </c>
      <c r="BL2" t="s">
        <v>100</v>
      </c>
      <c r="BM2" t="s">
        <v>100</v>
      </c>
      <c r="BN2" t="s">
        <v>100</v>
      </c>
      <c r="BO2" t="s">
        <v>100</v>
      </c>
      <c r="BP2" t="s">
        <v>100</v>
      </c>
      <c r="BQ2" t="s">
        <v>103</v>
      </c>
      <c r="BR2" t="s">
        <v>100</v>
      </c>
      <c r="BS2" t="s">
        <v>100</v>
      </c>
      <c r="BT2" t="s">
        <v>100</v>
      </c>
      <c r="BU2" t="s">
        <v>100</v>
      </c>
      <c r="BV2" t="s">
        <v>100</v>
      </c>
      <c r="BW2" t="s">
        <v>100</v>
      </c>
      <c r="BX2" t="s">
        <v>100</v>
      </c>
      <c r="BY2" t="s">
        <v>100</v>
      </c>
      <c r="BZ2" t="s">
        <v>100</v>
      </c>
      <c r="CA2" t="s">
        <v>103</v>
      </c>
      <c r="CB2" t="s">
        <v>103</v>
      </c>
      <c r="CC2" t="s">
        <v>100</v>
      </c>
      <c r="CD2" t="s">
        <v>100</v>
      </c>
      <c r="CE2" t="s">
        <v>100</v>
      </c>
      <c r="CF2" t="s">
        <v>103</v>
      </c>
      <c r="CG2" t="s">
        <v>100</v>
      </c>
      <c r="CH2" t="s">
        <v>100</v>
      </c>
      <c r="CI2" t="s">
        <v>100</v>
      </c>
      <c r="CJ2" t="s">
        <v>100</v>
      </c>
      <c r="CK2" t="s">
        <v>100</v>
      </c>
      <c r="CL2" t="s">
        <v>100</v>
      </c>
      <c r="CM2" t="s">
        <v>100</v>
      </c>
      <c r="CN2" t="s">
        <v>100</v>
      </c>
      <c r="CO2" t="s">
        <v>103</v>
      </c>
      <c r="CP2" t="s">
        <v>100</v>
      </c>
      <c r="CQ2" t="s">
        <v>100</v>
      </c>
      <c r="CR2" t="s">
        <v>100</v>
      </c>
      <c r="CS2" t="s">
        <v>100</v>
      </c>
      <c r="CT2" t="s">
        <v>100</v>
      </c>
      <c r="CU2" t="s">
        <v>100</v>
      </c>
    </row>
    <row r="3" spans="1:99" x14ac:dyDescent="0.3">
      <c r="A3" t="s">
        <v>109</v>
      </c>
      <c r="B3" t="s">
        <v>104</v>
      </c>
      <c r="C3" t="s">
        <v>104</v>
      </c>
      <c r="D3" t="s">
        <v>110</v>
      </c>
      <c r="E3" t="s">
        <v>104</v>
      </c>
      <c r="F3" t="s">
        <v>104</v>
      </c>
      <c r="G3" t="s">
        <v>104</v>
      </c>
      <c r="H3" t="s">
        <v>104</v>
      </c>
      <c r="I3" t="s">
        <v>111</v>
      </c>
      <c r="J3" t="s">
        <v>104</v>
      </c>
      <c r="K3" t="s">
        <v>104</v>
      </c>
      <c r="L3" t="s">
        <v>104</v>
      </c>
      <c r="M3" t="s">
        <v>104</v>
      </c>
      <c r="N3" t="s">
        <v>112</v>
      </c>
      <c r="O3" t="s">
        <v>104</v>
      </c>
      <c r="P3" t="s">
        <v>104</v>
      </c>
      <c r="Q3" t="s">
        <v>104</v>
      </c>
      <c r="R3" t="s">
        <v>104</v>
      </c>
      <c r="S3" t="s">
        <v>104</v>
      </c>
      <c r="T3" t="s">
        <v>104</v>
      </c>
      <c r="U3" t="s">
        <v>104</v>
      </c>
      <c r="V3" t="s">
        <v>104</v>
      </c>
      <c r="W3" t="s">
        <v>104</v>
      </c>
      <c r="X3" t="s">
        <v>110</v>
      </c>
      <c r="Y3" t="s">
        <v>113</v>
      </c>
      <c r="Z3" t="s">
        <v>104</v>
      </c>
      <c r="AA3" t="s">
        <v>104</v>
      </c>
      <c r="AB3" t="s">
        <v>104</v>
      </c>
      <c r="AC3" t="s">
        <v>104</v>
      </c>
      <c r="AD3" t="s">
        <v>113</v>
      </c>
      <c r="AE3" t="s">
        <v>114</v>
      </c>
      <c r="AF3" t="s">
        <v>104</v>
      </c>
      <c r="AG3" t="s">
        <v>104</v>
      </c>
      <c r="AH3" t="s">
        <v>104</v>
      </c>
      <c r="AI3" t="s">
        <v>104</v>
      </c>
      <c r="AJ3" t="s">
        <v>104</v>
      </c>
      <c r="AK3" t="s">
        <v>104</v>
      </c>
      <c r="AL3" t="s">
        <v>110</v>
      </c>
      <c r="AM3" t="s">
        <v>104</v>
      </c>
      <c r="AN3" t="s">
        <v>104</v>
      </c>
      <c r="AO3" t="s">
        <v>104</v>
      </c>
      <c r="AP3" t="s">
        <v>104</v>
      </c>
      <c r="AQ3" t="s">
        <v>104</v>
      </c>
      <c r="AR3" t="s">
        <v>104</v>
      </c>
      <c r="AS3" t="s">
        <v>110</v>
      </c>
      <c r="AT3" t="s">
        <v>104</v>
      </c>
      <c r="AU3" t="s">
        <v>104</v>
      </c>
      <c r="AV3" t="s">
        <v>104</v>
      </c>
      <c r="AW3" t="s">
        <v>104</v>
      </c>
      <c r="AX3" t="s">
        <v>104</v>
      </c>
      <c r="AY3" t="s">
        <v>104</v>
      </c>
      <c r="AZ3" t="s">
        <v>104</v>
      </c>
      <c r="BA3" t="s">
        <v>104</v>
      </c>
      <c r="BB3" t="s">
        <v>104</v>
      </c>
      <c r="BC3" t="s">
        <v>104</v>
      </c>
      <c r="BD3" t="s">
        <v>104</v>
      </c>
      <c r="BE3" t="s">
        <v>115</v>
      </c>
      <c r="BF3" t="s">
        <v>110</v>
      </c>
      <c r="BG3" t="s">
        <v>104</v>
      </c>
      <c r="BH3" t="s">
        <v>104</v>
      </c>
      <c r="BI3" t="s">
        <v>104</v>
      </c>
      <c r="BJ3" t="s">
        <v>104</v>
      </c>
      <c r="BK3" t="s">
        <v>104</v>
      </c>
      <c r="BL3" t="s">
        <v>104</v>
      </c>
      <c r="BM3" t="s">
        <v>104</v>
      </c>
      <c r="BN3" t="s">
        <v>104</v>
      </c>
      <c r="BO3" t="s">
        <v>104</v>
      </c>
      <c r="BP3" t="s">
        <v>104</v>
      </c>
      <c r="BQ3" t="s">
        <v>110</v>
      </c>
      <c r="BR3" t="s">
        <v>104</v>
      </c>
      <c r="BS3" t="s">
        <v>104</v>
      </c>
      <c r="BT3" t="s">
        <v>104</v>
      </c>
      <c r="BU3" t="s">
        <v>104</v>
      </c>
      <c r="BV3" t="s">
        <v>104</v>
      </c>
      <c r="BW3" t="s">
        <v>104</v>
      </c>
      <c r="BX3" t="s">
        <v>104</v>
      </c>
      <c r="BY3" t="s">
        <v>104</v>
      </c>
      <c r="BZ3" t="s">
        <v>104</v>
      </c>
      <c r="CA3" t="s">
        <v>110</v>
      </c>
      <c r="CB3" t="s">
        <v>110</v>
      </c>
      <c r="CC3" t="s">
        <v>104</v>
      </c>
      <c r="CD3" t="s">
        <v>104</v>
      </c>
      <c r="CE3" t="s">
        <v>104</v>
      </c>
      <c r="CF3" t="s">
        <v>110</v>
      </c>
      <c r="CG3" t="s">
        <v>104</v>
      </c>
      <c r="CH3" t="s">
        <v>104</v>
      </c>
      <c r="CI3" t="s">
        <v>104</v>
      </c>
      <c r="CJ3" t="s">
        <v>104</v>
      </c>
      <c r="CK3" t="s">
        <v>104</v>
      </c>
      <c r="CL3" t="s">
        <v>104</v>
      </c>
      <c r="CM3" t="s">
        <v>104</v>
      </c>
      <c r="CN3" t="s">
        <v>104</v>
      </c>
      <c r="CO3" t="s">
        <v>110</v>
      </c>
      <c r="CP3" t="s">
        <v>104</v>
      </c>
      <c r="CQ3" t="s">
        <v>104</v>
      </c>
      <c r="CR3" t="s">
        <v>104</v>
      </c>
      <c r="CS3" t="s">
        <v>104</v>
      </c>
      <c r="CT3" t="s">
        <v>104</v>
      </c>
      <c r="CU3" t="s">
        <v>104</v>
      </c>
    </row>
    <row r="4" spans="1:99" x14ac:dyDescent="0.3">
      <c r="A4" t="s">
        <v>101</v>
      </c>
      <c r="B4" t="s">
        <v>113</v>
      </c>
      <c r="C4" t="s">
        <v>116</v>
      </c>
      <c r="D4" t="s">
        <v>117</v>
      </c>
      <c r="E4" t="s">
        <v>116</v>
      </c>
      <c r="F4" t="s">
        <v>116</v>
      </c>
      <c r="G4" t="s">
        <v>113</v>
      </c>
      <c r="H4" t="s">
        <v>116</v>
      </c>
      <c r="I4" t="s">
        <v>118</v>
      </c>
      <c r="J4" t="s">
        <v>116</v>
      </c>
      <c r="K4" t="s">
        <v>116</v>
      </c>
      <c r="L4" t="s">
        <v>113</v>
      </c>
      <c r="M4" t="s">
        <v>116</v>
      </c>
      <c r="N4" t="s">
        <v>110</v>
      </c>
      <c r="O4" t="s">
        <v>116</v>
      </c>
      <c r="P4" t="s">
        <v>116</v>
      </c>
      <c r="Q4" t="s">
        <v>116</v>
      </c>
      <c r="R4" t="s">
        <v>116</v>
      </c>
      <c r="S4" t="s">
        <v>116</v>
      </c>
      <c r="T4" t="s">
        <v>116</v>
      </c>
      <c r="U4" t="s">
        <v>116</v>
      </c>
      <c r="V4" t="s">
        <v>116</v>
      </c>
      <c r="W4" t="s">
        <v>116</v>
      </c>
      <c r="X4" t="s">
        <v>119</v>
      </c>
      <c r="Y4" t="s">
        <v>116</v>
      </c>
      <c r="Z4" t="s">
        <v>116</v>
      </c>
      <c r="AA4" t="s">
        <v>116</v>
      </c>
      <c r="AB4" t="s">
        <v>116</v>
      </c>
      <c r="AC4" t="s">
        <v>116</v>
      </c>
      <c r="AD4" t="s">
        <v>116</v>
      </c>
      <c r="AE4" t="s">
        <v>120</v>
      </c>
      <c r="AF4" t="s">
        <v>116</v>
      </c>
      <c r="AG4" t="s">
        <v>116</v>
      </c>
      <c r="AH4" t="s">
        <v>116</v>
      </c>
      <c r="AI4" t="s">
        <v>113</v>
      </c>
      <c r="AJ4" t="s">
        <v>116</v>
      </c>
      <c r="AK4" t="s">
        <v>116</v>
      </c>
      <c r="AL4" t="s">
        <v>119</v>
      </c>
      <c r="AM4" t="s">
        <v>113</v>
      </c>
      <c r="AN4" t="s">
        <v>116</v>
      </c>
      <c r="AO4" t="s">
        <v>116</v>
      </c>
      <c r="AP4" t="s">
        <v>116</v>
      </c>
      <c r="AQ4" t="s">
        <v>116</v>
      </c>
      <c r="AR4" t="s">
        <v>116</v>
      </c>
      <c r="AS4" t="s">
        <v>119</v>
      </c>
      <c r="AT4" t="s">
        <v>116</v>
      </c>
      <c r="AU4" t="s">
        <v>116</v>
      </c>
      <c r="AV4" t="s">
        <v>116</v>
      </c>
      <c r="AW4" t="s">
        <v>116</v>
      </c>
      <c r="AX4" t="s">
        <v>113</v>
      </c>
      <c r="AY4" t="s">
        <v>116</v>
      </c>
      <c r="AZ4" t="s">
        <v>116</v>
      </c>
      <c r="BA4" t="s">
        <v>116</v>
      </c>
      <c r="BB4" t="s">
        <v>116</v>
      </c>
      <c r="BC4" t="s">
        <v>113</v>
      </c>
      <c r="BD4" t="s">
        <v>116</v>
      </c>
      <c r="BE4" t="s">
        <v>121</v>
      </c>
      <c r="BF4" t="s">
        <v>122</v>
      </c>
      <c r="BG4" t="s">
        <v>116</v>
      </c>
      <c r="BH4" t="s">
        <v>116</v>
      </c>
      <c r="BI4" t="s">
        <v>116</v>
      </c>
      <c r="BJ4" t="s">
        <v>116</v>
      </c>
      <c r="BK4" t="s">
        <v>116</v>
      </c>
      <c r="BL4" t="s">
        <v>116</v>
      </c>
      <c r="BM4" t="s">
        <v>116</v>
      </c>
      <c r="BN4" t="s">
        <v>116</v>
      </c>
      <c r="BO4" t="s">
        <v>116</v>
      </c>
      <c r="BP4" t="s">
        <v>116</v>
      </c>
      <c r="BQ4" t="s">
        <v>119</v>
      </c>
      <c r="BR4" t="s">
        <v>116</v>
      </c>
      <c r="BS4" t="s">
        <v>116</v>
      </c>
      <c r="BT4" t="s">
        <v>116</v>
      </c>
      <c r="BU4" t="s">
        <v>116</v>
      </c>
      <c r="BV4" t="s">
        <v>116</v>
      </c>
      <c r="BW4" t="s">
        <v>116</v>
      </c>
      <c r="BX4" t="s">
        <v>116</v>
      </c>
      <c r="BY4" t="s">
        <v>116</v>
      </c>
      <c r="BZ4" t="s">
        <v>116</v>
      </c>
      <c r="CA4" t="s">
        <v>119</v>
      </c>
      <c r="CB4" t="s">
        <v>119</v>
      </c>
      <c r="CC4" t="s">
        <v>116</v>
      </c>
      <c r="CD4" t="s">
        <v>116</v>
      </c>
      <c r="CE4" t="s">
        <v>116</v>
      </c>
      <c r="CF4" t="s">
        <v>119</v>
      </c>
      <c r="CG4" t="s">
        <v>116</v>
      </c>
      <c r="CH4" t="s">
        <v>116</v>
      </c>
      <c r="CI4" t="s">
        <v>116</v>
      </c>
      <c r="CJ4" t="s">
        <v>116</v>
      </c>
      <c r="CK4" t="s">
        <v>116</v>
      </c>
      <c r="CL4" t="s">
        <v>116</v>
      </c>
      <c r="CM4" t="s">
        <v>113</v>
      </c>
      <c r="CN4" t="s">
        <v>116</v>
      </c>
      <c r="CO4" t="s">
        <v>119</v>
      </c>
      <c r="CP4" t="s">
        <v>116</v>
      </c>
      <c r="CQ4" t="s">
        <v>116</v>
      </c>
      <c r="CR4" t="s">
        <v>116</v>
      </c>
      <c r="CS4" t="s">
        <v>116</v>
      </c>
      <c r="CT4" t="s">
        <v>116</v>
      </c>
      <c r="CU4" t="s">
        <v>116</v>
      </c>
    </row>
    <row r="5" spans="1:99" x14ac:dyDescent="0.3">
      <c r="A5" t="s">
        <v>117</v>
      </c>
      <c r="B5" t="s">
        <v>116</v>
      </c>
      <c r="C5" t="s">
        <v>123</v>
      </c>
      <c r="D5" t="s">
        <v>119</v>
      </c>
      <c r="E5" t="s">
        <v>123</v>
      </c>
      <c r="F5" t="s">
        <v>123</v>
      </c>
      <c r="G5" t="s">
        <v>116</v>
      </c>
      <c r="H5" t="s">
        <v>123</v>
      </c>
      <c r="I5" t="s">
        <v>124</v>
      </c>
      <c r="J5" t="s">
        <v>123</v>
      </c>
      <c r="K5" t="s">
        <v>123</v>
      </c>
      <c r="L5" t="s">
        <v>116</v>
      </c>
      <c r="M5" t="s">
        <v>123</v>
      </c>
      <c r="N5" t="s">
        <v>117</v>
      </c>
      <c r="O5" t="s">
        <v>123</v>
      </c>
      <c r="P5" t="s">
        <v>123</v>
      </c>
      <c r="Q5" t="s">
        <v>123</v>
      </c>
      <c r="R5" t="s">
        <v>123</v>
      </c>
      <c r="S5" t="s">
        <v>123</v>
      </c>
      <c r="T5" t="s">
        <v>123</v>
      </c>
      <c r="U5" t="s">
        <v>123</v>
      </c>
      <c r="V5" t="s">
        <v>123</v>
      </c>
      <c r="W5" t="s">
        <v>123</v>
      </c>
      <c r="X5" t="s">
        <v>120</v>
      </c>
      <c r="Y5" t="s">
        <v>123</v>
      </c>
      <c r="Z5" t="s">
        <v>123</v>
      </c>
      <c r="AA5" t="s">
        <v>123</v>
      </c>
      <c r="AB5" t="s">
        <v>123</v>
      </c>
      <c r="AC5" t="s">
        <v>123</v>
      </c>
      <c r="AD5" t="s">
        <v>123</v>
      </c>
      <c r="AE5" t="s">
        <v>125</v>
      </c>
      <c r="AF5" t="s">
        <v>123</v>
      </c>
      <c r="AG5" t="s">
        <v>123</v>
      </c>
      <c r="AH5" t="s">
        <v>123</v>
      </c>
      <c r="AI5" t="s">
        <v>116</v>
      </c>
      <c r="AJ5" t="s">
        <v>123</v>
      </c>
      <c r="AK5" t="s">
        <v>123</v>
      </c>
      <c r="AL5" t="s">
        <v>120</v>
      </c>
      <c r="AM5" t="s">
        <v>116</v>
      </c>
      <c r="AN5" t="s">
        <v>123</v>
      </c>
      <c r="AO5" t="s">
        <v>123</v>
      </c>
      <c r="AP5" t="s">
        <v>123</v>
      </c>
      <c r="AQ5" t="s">
        <v>123</v>
      </c>
      <c r="AR5" t="s">
        <v>123</v>
      </c>
      <c r="AS5" t="s">
        <v>120</v>
      </c>
      <c r="AT5" t="s">
        <v>123</v>
      </c>
      <c r="AU5" t="s">
        <v>123</v>
      </c>
      <c r="AV5" t="s">
        <v>123</v>
      </c>
      <c r="AW5" t="s">
        <v>123</v>
      </c>
      <c r="AX5" t="s">
        <v>116</v>
      </c>
      <c r="AY5" t="s">
        <v>123</v>
      </c>
      <c r="AZ5" t="s">
        <v>123</v>
      </c>
      <c r="BA5" t="s">
        <v>123</v>
      </c>
      <c r="BB5" t="s">
        <v>123</v>
      </c>
      <c r="BC5" t="s">
        <v>116</v>
      </c>
      <c r="BD5" t="s">
        <v>123</v>
      </c>
      <c r="BE5" t="s">
        <v>126</v>
      </c>
      <c r="BF5" t="s">
        <v>127</v>
      </c>
      <c r="BG5" t="s">
        <v>123</v>
      </c>
      <c r="BH5" t="s">
        <v>123</v>
      </c>
      <c r="BI5" t="s">
        <v>123</v>
      </c>
      <c r="BJ5" t="s">
        <v>123</v>
      </c>
      <c r="BK5" t="s">
        <v>123</v>
      </c>
      <c r="BL5" t="s">
        <v>123</v>
      </c>
      <c r="BM5" t="s">
        <v>123</v>
      </c>
      <c r="BN5" t="s">
        <v>123</v>
      </c>
      <c r="BO5" t="s">
        <v>123</v>
      </c>
      <c r="BP5" t="s">
        <v>123</v>
      </c>
      <c r="BQ5" t="s">
        <v>122</v>
      </c>
      <c r="BR5" t="s">
        <v>123</v>
      </c>
      <c r="BS5" t="s">
        <v>123</v>
      </c>
      <c r="BT5" t="s">
        <v>123</v>
      </c>
      <c r="BU5" t="s">
        <v>123</v>
      </c>
      <c r="BV5" t="s">
        <v>123</v>
      </c>
      <c r="BW5" t="s">
        <v>123</v>
      </c>
      <c r="BX5" t="s">
        <v>123</v>
      </c>
      <c r="BY5" t="s">
        <v>123</v>
      </c>
      <c r="BZ5" t="s">
        <v>123</v>
      </c>
      <c r="CA5" t="s">
        <v>122</v>
      </c>
      <c r="CB5" t="s">
        <v>127</v>
      </c>
      <c r="CC5" t="s">
        <v>123</v>
      </c>
      <c r="CD5" t="s">
        <v>123</v>
      </c>
      <c r="CE5" t="s">
        <v>123</v>
      </c>
      <c r="CF5" t="s">
        <v>122</v>
      </c>
      <c r="CG5" t="s">
        <v>123</v>
      </c>
      <c r="CH5" t="s">
        <v>123</v>
      </c>
      <c r="CI5" t="s">
        <v>123</v>
      </c>
      <c r="CJ5" t="s">
        <v>123</v>
      </c>
      <c r="CK5" t="s">
        <v>123</v>
      </c>
      <c r="CL5" t="s">
        <v>123</v>
      </c>
      <c r="CM5" t="s">
        <v>116</v>
      </c>
      <c r="CN5" t="s">
        <v>123</v>
      </c>
      <c r="CO5" t="s">
        <v>122</v>
      </c>
      <c r="CP5" t="s">
        <v>123</v>
      </c>
      <c r="CQ5" t="s">
        <v>123</v>
      </c>
      <c r="CR5" t="s">
        <v>123</v>
      </c>
      <c r="CS5" t="s">
        <v>123</v>
      </c>
      <c r="CT5" t="s">
        <v>123</v>
      </c>
      <c r="CU5" t="s">
        <v>123</v>
      </c>
    </row>
    <row r="6" spans="1:99" x14ac:dyDescent="0.3">
      <c r="A6" t="s">
        <v>128</v>
      </c>
      <c r="B6" t="s">
        <v>123</v>
      </c>
      <c r="C6" t="s">
        <v>129</v>
      </c>
      <c r="D6" t="s">
        <v>128</v>
      </c>
      <c r="E6" t="s">
        <v>129</v>
      </c>
      <c r="F6" t="s">
        <v>129</v>
      </c>
      <c r="G6" t="s">
        <v>123</v>
      </c>
      <c r="H6" t="s">
        <v>129</v>
      </c>
      <c r="I6" t="s">
        <v>130</v>
      </c>
      <c r="J6" t="s">
        <v>129</v>
      </c>
      <c r="K6" t="s">
        <v>129</v>
      </c>
      <c r="L6" t="s">
        <v>123</v>
      </c>
      <c r="M6" t="s">
        <v>129</v>
      </c>
      <c r="N6" t="s">
        <v>119</v>
      </c>
      <c r="O6" t="s">
        <v>129</v>
      </c>
      <c r="P6" t="s">
        <v>129</v>
      </c>
      <c r="Q6" t="s">
        <v>129</v>
      </c>
      <c r="R6" t="s">
        <v>129</v>
      </c>
      <c r="S6" t="s">
        <v>129</v>
      </c>
      <c r="T6" t="s">
        <v>129</v>
      </c>
      <c r="U6" t="s">
        <v>129</v>
      </c>
      <c r="V6" t="s">
        <v>129</v>
      </c>
      <c r="W6" t="s">
        <v>129</v>
      </c>
      <c r="X6" t="s">
        <v>127</v>
      </c>
      <c r="Y6" t="s">
        <v>131</v>
      </c>
      <c r="Z6" t="s">
        <v>129</v>
      </c>
      <c r="AA6" t="s">
        <v>129</v>
      </c>
      <c r="AB6" t="s">
        <v>129</v>
      </c>
      <c r="AC6" t="s">
        <v>129</v>
      </c>
      <c r="AD6" t="s">
        <v>131</v>
      </c>
      <c r="AE6" t="s">
        <v>132</v>
      </c>
      <c r="AF6" t="s">
        <v>129</v>
      </c>
      <c r="AG6" t="s">
        <v>129</v>
      </c>
      <c r="AH6" t="s">
        <v>129</v>
      </c>
      <c r="AI6" t="s">
        <v>123</v>
      </c>
      <c r="AJ6" t="s">
        <v>129</v>
      </c>
      <c r="AK6" t="s">
        <v>129</v>
      </c>
      <c r="AL6" t="s">
        <v>127</v>
      </c>
      <c r="AM6" t="s">
        <v>123</v>
      </c>
      <c r="AN6" t="s">
        <v>129</v>
      </c>
      <c r="AO6" t="s">
        <v>129</v>
      </c>
      <c r="AP6" t="s">
        <v>129</v>
      </c>
      <c r="AQ6" t="s">
        <v>129</v>
      </c>
      <c r="AR6" t="s">
        <v>129</v>
      </c>
      <c r="AS6" t="s">
        <v>127</v>
      </c>
      <c r="AT6" t="s">
        <v>129</v>
      </c>
      <c r="AU6" t="s">
        <v>129</v>
      </c>
      <c r="AV6" t="s">
        <v>129</v>
      </c>
      <c r="AW6" t="s">
        <v>129</v>
      </c>
      <c r="AX6" t="s">
        <v>123</v>
      </c>
      <c r="AY6" t="s">
        <v>129</v>
      </c>
      <c r="AZ6" t="s">
        <v>129</v>
      </c>
      <c r="BA6" t="s">
        <v>129</v>
      </c>
      <c r="BB6" t="s">
        <v>129</v>
      </c>
      <c r="BC6" t="s">
        <v>123</v>
      </c>
      <c r="BD6" t="s">
        <v>129</v>
      </c>
      <c r="BE6" t="s">
        <v>133</v>
      </c>
      <c r="BF6" t="s">
        <v>134</v>
      </c>
      <c r="BG6" t="s">
        <v>129</v>
      </c>
      <c r="BH6" t="s">
        <v>129</v>
      </c>
      <c r="BI6" t="s">
        <v>129</v>
      </c>
      <c r="BJ6" t="s">
        <v>129</v>
      </c>
      <c r="BK6" t="s">
        <v>131</v>
      </c>
      <c r="BL6" t="s">
        <v>129</v>
      </c>
      <c r="BM6" t="s">
        <v>129</v>
      </c>
      <c r="BN6" t="s">
        <v>129</v>
      </c>
      <c r="BO6" t="s">
        <v>129</v>
      </c>
      <c r="BP6" t="s">
        <v>129</v>
      </c>
      <c r="BQ6" t="s">
        <v>127</v>
      </c>
      <c r="BR6" t="s">
        <v>129</v>
      </c>
      <c r="BS6" t="s">
        <v>129</v>
      </c>
      <c r="BT6" t="s">
        <v>129</v>
      </c>
      <c r="BU6" t="s">
        <v>129</v>
      </c>
      <c r="BV6" t="s">
        <v>129</v>
      </c>
      <c r="BW6" t="s">
        <v>129</v>
      </c>
      <c r="BX6" t="s">
        <v>129</v>
      </c>
      <c r="BY6" t="s">
        <v>129</v>
      </c>
      <c r="BZ6" t="s">
        <v>129</v>
      </c>
      <c r="CA6" t="s">
        <v>127</v>
      </c>
      <c r="CB6" t="s">
        <v>135</v>
      </c>
      <c r="CC6" t="s">
        <v>129</v>
      </c>
      <c r="CD6" t="s">
        <v>129</v>
      </c>
      <c r="CE6" t="s">
        <v>129</v>
      </c>
      <c r="CF6" t="s">
        <v>127</v>
      </c>
      <c r="CG6" t="s">
        <v>129</v>
      </c>
      <c r="CH6" t="s">
        <v>129</v>
      </c>
      <c r="CI6" t="s">
        <v>129</v>
      </c>
      <c r="CJ6" t="s">
        <v>129</v>
      </c>
      <c r="CK6" t="s">
        <v>129</v>
      </c>
      <c r="CL6" t="s">
        <v>129</v>
      </c>
      <c r="CM6" t="s">
        <v>123</v>
      </c>
      <c r="CN6" t="s">
        <v>129</v>
      </c>
      <c r="CO6" t="s">
        <v>127</v>
      </c>
      <c r="CP6" t="s">
        <v>129</v>
      </c>
      <c r="CQ6" t="s">
        <v>129</v>
      </c>
      <c r="CR6" t="s">
        <v>129</v>
      </c>
      <c r="CS6" t="s">
        <v>129</v>
      </c>
      <c r="CT6" t="s">
        <v>129</v>
      </c>
      <c r="CU6" t="s">
        <v>129</v>
      </c>
    </row>
    <row r="7" spans="1:99" x14ac:dyDescent="0.3">
      <c r="A7" t="s">
        <v>120</v>
      </c>
      <c r="B7" t="s">
        <v>131</v>
      </c>
      <c r="C7" t="s">
        <v>136</v>
      </c>
      <c r="D7" t="s">
        <v>120</v>
      </c>
      <c r="E7" t="s">
        <v>136</v>
      </c>
      <c r="F7" t="s">
        <v>136</v>
      </c>
      <c r="G7" t="s">
        <v>131</v>
      </c>
      <c r="H7" t="s">
        <v>136</v>
      </c>
      <c r="I7" t="s">
        <v>137</v>
      </c>
      <c r="J7" t="s">
        <v>136</v>
      </c>
      <c r="K7" t="s">
        <v>136</v>
      </c>
      <c r="L7" t="s">
        <v>131</v>
      </c>
      <c r="M7" t="s">
        <v>136</v>
      </c>
      <c r="N7" t="s">
        <v>120</v>
      </c>
      <c r="O7" t="s">
        <v>136</v>
      </c>
      <c r="P7" t="s">
        <v>136</v>
      </c>
      <c r="Q7" t="s">
        <v>136</v>
      </c>
      <c r="R7" t="s">
        <v>136</v>
      </c>
      <c r="S7" t="s">
        <v>136</v>
      </c>
      <c r="T7" t="s">
        <v>136</v>
      </c>
      <c r="U7" t="s">
        <v>136</v>
      </c>
      <c r="V7" t="s">
        <v>136</v>
      </c>
      <c r="W7" t="s">
        <v>136</v>
      </c>
      <c r="X7" t="s">
        <v>135</v>
      </c>
      <c r="Y7" t="s">
        <v>129</v>
      </c>
      <c r="Z7" t="s">
        <v>136</v>
      </c>
      <c r="AA7" t="s">
        <v>136</v>
      </c>
      <c r="AB7" t="s">
        <v>136</v>
      </c>
      <c r="AC7" t="s">
        <v>136</v>
      </c>
      <c r="AD7" t="s">
        <v>129</v>
      </c>
      <c r="AE7" t="s">
        <v>138</v>
      </c>
      <c r="AF7" t="s">
        <v>136</v>
      </c>
      <c r="AG7" t="s">
        <v>136</v>
      </c>
      <c r="AH7" t="s">
        <v>136</v>
      </c>
      <c r="AI7" t="s">
        <v>131</v>
      </c>
      <c r="AJ7" t="s">
        <v>136</v>
      </c>
      <c r="AK7" t="s">
        <v>136</v>
      </c>
      <c r="AL7" t="s">
        <v>135</v>
      </c>
      <c r="AM7" t="s">
        <v>129</v>
      </c>
      <c r="AN7" t="s">
        <v>136</v>
      </c>
      <c r="AO7" t="s">
        <v>136</v>
      </c>
      <c r="AP7" t="s">
        <v>136</v>
      </c>
      <c r="AQ7" t="s">
        <v>136</v>
      </c>
      <c r="AR7" t="s">
        <v>136</v>
      </c>
      <c r="AS7" t="s">
        <v>135</v>
      </c>
      <c r="AT7" t="s">
        <v>136</v>
      </c>
      <c r="AU7" t="s">
        <v>136</v>
      </c>
      <c r="AV7" t="s">
        <v>136</v>
      </c>
      <c r="AW7" t="s">
        <v>136</v>
      </c>
      <c r="AX7" t="s">
        <v>131</v>
      </c>
      <c r="AY7" t="s">
        <v>136</v>
      </c>
      <c r="AZ7" t="s">
        <v>136</v>
      </c>
      <c r="BA7" t="s">
        <v>136</v>
      </c>
      <c r="BB7" t="s">
        <v>136</v>
      </c>
      <c r="BC7" t="s">
        <v>129</v>
      </c>
      <c r="BD7" t="s">
        <v>136</v>
      </c>
      <c r="BE7" t="s">
        <v>139</v>
      </c>
      <c r="BF7" t="s">
        <v>135</v>
      </c>
      <c r="BG7" t="s">
        <v>136</v>
      </c>
      <c r="BH7" t="s">
        <v>136</v>
      </c>
      <c r="BI7" t="s">
        <v>136</v>
      </c>
      <c r="BJ7" t="s">
        <v>136</v>
      </c>
      <c r="BK7" t="s">
        <v>129</v>
      </c>
      <c r="BL7" t="s">
        <v>136</v>
      </c>
      <c r="BM7" t="s">
        <v>136</v>
      </c>
      <c r="BN7" t="s">
        <v>136</v>
      </c>
      <c r="BO7" t="s">
        <v>136</v>
      </c>
      <c r="BP7" t="s">
        <v>136</v>
      </c>
      <c r="BQ7" t="s">
        <v>135</v>
      </c>
      <c r="BR7" t="s">
        <v>136</v>
      </c>
      <c r="BS7" t="s">
        <v>136</v>
      </c>
      <c r="BT7" t="s">
        <v>136</v>
      </c>
      <c r="BU7" t="s">
        <v>136</v>
      </c>
      <c r="BV7" t="s">
        <v>136</v>
      </c>
      <c r="BW7" t="s">
        <v>136</v>
      </c>
      <c r="BX7" t="s">
        <v>136</v>
      </c>
      <c r="BY7" t="s">
        <v>136</v>
      </c>
      <c r="BZ7" t="s">
        <v>136</v>
      </c>
      <c r="CA7" t="s">
        <v>135</v>
      </c>
      <c r="CB7" t="s">
        <v>140</v>
      </c>
      <c r="CC7" t="s">
        <v>136</v>
      </c>
      <c r="CD7" t="s">
        <v>136</v>
      </c>
      <c r="CE7" t="s">
        <v>136</v>
      </c>
      <c r="CF7" t="s">
        <v>134</v>
      </c>
      <c r="CG7" t="s">
        <v>136</v>
      </c>
      <c r="CH7" t="s">
        <v>136</v>
      </c>
      <c r="CI7" t="s">
        <v>136</v>
      </c>
      <c r="CJ7" t="s">
        <v>136</v>
      </c>
      <c r="CK7" t="s">
        <v>136</v>
      </c>
      <c r="CL7" t="s">
        <v>136</v>
      </c>
      <c r="CM7" t="s">
        <v>131</v>
      </c>
      <c r="CN7" t="s">
        <v>136</v>
      </c>
      <c r="CO7" t="s">
        <v>135</v>
      </c>
      <c r="CP7" t="s">
        <v>136</v>
      </c>
      <c r="CQ7" t="s">
        <v>136</v>
      </c>
      <c r="CR7" t="s">
        <v>136</v>
      </c>
      <c r="CS7" t="s">
        <v>136</v>
      </c>
      <c r="CT7" t="s">
        <v>136</v>
      </c>
      <c r="CU7" t="s">
        <v>136</v>
      </c>
    </row>
    <row r="8" spans="1:99" x14ac:dyDescent="0.3">
      <c r="A8" t="s">
        <v>141</v>
      </c>
      <c r="B8" t="s">
        <v>129</v>
      </c>
      <c r="C8" t="s">
        <v>142</v>
      </c>
      <c r="D8" t="s">
        <v>127</v>
      </c>
      <c r="E8" t="s">
        <v>142</v>
      </c>
      <c r="F8" t="s">
        <v>142</v>
      </c>
      <c r="G8" t="s">
        <v>129</v>
      </c>
      <c r="H8" t="s">
        <v>142</v>
      </c>
      <c r="I8" t="s">
        <v>143</v>
      </c>
      <c r="J8" t="s">
        <v>142</v>
      </c>
      <c r="K8" t="s">
        <v>142</v>
      </c>
      <c r="L8" t="s">
        <v>129</v>
      </c>
      <c r="M8" t="s">
        <v>142</v>
      </c>
      <c r="N8" t="s">
        <v>127</v>
      </c>
      <c r="O8" t="s">
        <v>142</v>
      </c>
      <c r="P8" t="s">
        <v>142</v>
      </c>
      <c r="Q8" t="s">
        <v>142</v>
      </c>
      <c r="R8" t="s">
        <v>142</v>
      </c>
      <c r="S8" t="s">
        <v>142</v>
      </c>
      <c r="T8" t="s">
        <v>142</v>
      </c>
      <c r="U8" t="s">
        <v>142</v>
      </c>
      <c r="V8" t="s">
        <v>142</v>
      </c>
      <c r="W8" t="s">
        <v>142</v>
      </c>
      <c r="X8" t="s">
        <v>140</v>
      </c>
      <c r="Y8" t="s">
        <v>136</v>
      </c>
      <c r="Z8" t="s">
        <v>142</v>
      </c>
      <c r="AA8" t="s">
        <v>142</v>
      </c>
      <c r="AB8" t="s">
        <v>142</v>
      </c>
      <c r="AC8" t="s">
        <v>142</v>
      </c>
      <c r="AD8" t="s">
        <v>136</v>
      </c>
      <c r="AE8" t="s">
        <v>144</v>
      </c>
      <c r="AF8" t="s">
        <v>142</v>
      </c>
      <c r="AG8" t="s">
        <v>142</v>
      </c>
      <c r="AH8" t="s">
        <v>142</v>
      </c>
      <c r="AI8" t="s">
        <v>129</v>
      </c>
      <c r="AJ8" t="s">
        <v>142</v>
      </c>
      <c r="AK8" t="s">
        <v>142</v>
      </c>
      <c r="AL8" t="s">
        <v>140</v>
      </c>
      <c r="AM8" t="s">
        <v>136</v>
      </c>
      <c r="AN8" t="s">
        <v>142</v>
      </c>
      <c r="AO8" t="s">
        <v>142</v>
      </c>
      <c r="AP8" t="s">
        <v>142</v>
      </c>
      <c r="AQ8" t="s">
        <v>142</v>
      </c>
      <c r="AR8" t="s">
        <v>142</v>
      </c>
      <c r="AS8" t="s">
        <v>140</v>
      </c>
      <c r="AT8" t="s">
        <v>142</v>
      </c>
      <c r="AU8" t="s">
        <v>142</v>
      </c>
      <c r="AV8" t="s">
        <v>142</v>
      </c>
      <c r="AW8" t="s">
        <v>142</v>
      </c>
      <c r="AX8" t="s">
        <v>129</v>
      </c>
      <c r="AY8" t="s">
        <v>142</v>
      </c>
      <c r="AZ8" t="s">
        <v>142</v>
      </c>
      <c r="BA8" t="s">
        <v>142</v>
      </c>
      <c r="BB8" t="s">
        <v>142</v>
      </c>
      <c r="BC8" t="s">
        <v>136</v>
      </c>
      <c r="BD8" t="s">
        <v>142</v>
      </c>
      <c r="BE8" t="s">
        <v>145</v>
      </c>
      <c r="BF8" t="s">
        <v>140</v>
      </c>
      <c r="BG8" t="s">
        <v>142</v>
      </c>
      <c r="BH8" t="s">
        <v>142</v>
      </c>
      <c r="BI8" t="s">
        <v>142</v>
      </c>
      <c r="BJ8" t="s">
        <v>142</v>
      </c>
      <c r="BK8" t="s">
        <v>136</v>
      </c>
      <c r="BL8" t="s">
        <v>142</v>
      </c>
      <c r="BM8" t="s">
        <v>142</v>
      </c>
      <c r="BN8" t="s">
        <v>142</v>
      </c>
      <c r="BO8" t="s">
        <v>142</v>
      </c>
      <c r="BP8" t="s">
        <v>142</v>
      </c>
      <c r="BQ8" t="s">
        <v>140</v>
      </c>
      <c r="BR8" t="s">
        <v>142</v>
      </c>
      <c r="BS8" t="s">
        <v>142</v>
      </c>
      <c r="BT8" t="s">
        <v>142</v>
      </c>
      <c r="BU8" t="s">
        <v>142</v>
      </c>
      <c r="BV8" t="s">
        <v>142</v>
      </c>
      <c r="BW8" t="s">
        <v>142</v>
      </c>
      <c r="BX8" t="s">
        <v>142</v>
      </c>
      <c r="BY8" t="s">
        <v>142</v>
      </c>
      <c r="BZ8" t="s">
        <v>142</v>
      </c>
      <c r="CA8" t="s">
        <v>140</v>
      </c>
      <c r="CB8" t="s">
        <v>146</v>
      </c>
      <c r="CC8" t="s">
        <v>142</v>
      </c>
      <c r="CD8" t="s">
        <v>142</v>
      </c>
      <c r="CE8" t="s">
        <v>142</v>
      </c>
      <c r="CF8" t="s">
        <v>135</v>
      </c>
      <c r="CG8" t="s">
        <v>142</v>
      </c>
      <c r="CH8" t="s">
        <v>142</v>
      </c>
      <c r="CI8" t="s">
        <v>142</v>
      </c>
      <c r="CJ8" t="s">
        <v>142</v>
      </c>
      <c r="CK8" t="s">
        <v>142</v>
      </c>
      <c r="CL8" t="s">
        <v>142</v>
      </c>
      <c r="CM8" t="s">
        <v>129</v>
      </c>
      <c r="CN8" t="s">
        <v>142</v>
      </c>
      <c r="CO8" t="s">
        <v>140</v>
      </c>
      <c r="CP8" t="s">
        <v>142</v>
      </c>
      <c r="CQ8" t="s">
        <v>142</v>
      </c>
      <c r="CR8" t="s">
        <v>142</v>
      </c>
      <c r="CS8" t="s">
        <v>142</v>
      </c>
      <c r="CT8" t="s">
        <v>142</v>
      </c>
      <c r="CU8" t="s">
        <v>142</v>
      </c>
    </row>
    <row r="9" spans="1:99" x14ac:dyDescent="0.3">
      <c r="A9" t="s">
        <v>146</v>
      </c>
      <c r="B9" t="s">
        <v>136</v>
      </c>
      <c r="C9" t="s">
        <v>147</v>
      </c>
      <c r="D9" t="s">
        <v>141</v>
      </c>
      <c r="E9" t="s">
        <v>147</v>
      </c>
      <c r="F9" t="s">
        <v>147</v>
      </c>
      <c r="G9" t="s">
        <v>136</v>
      </c>
      <c r="H9" t="s">
        <v>147</v>
      </c>
      <c r="I9" t="s">
        <v>148</v>
      </c>
      <c r="J9" t="s">
        <v>147</v>
      </c>
      <c r="K9" t="s">
        <v>147</v>
      </c>
      <c r="L9" t="s">
        <v>136</v>
      </c>
      <c r="M9" t="s">
        <v>147</v>
      </c>
      <c r="N9" t="s">
        <v>149</v>
      </c>
      <c r="O9" t="s">
        <v>147</v>
      </c>
      <c r="P9" t="s">
        <v>147</v>
      </c>
      <c r="Q9" t="s">
        <v>147</v>
      </c>
      <c r="R9" t="s">
        <v>147</v>
      </c>
      <c r="S9" t="s">
        <v>147</v>
      </c>
      <c r="T9" t="s">
        <v>147</v>
      </c>
      <c r="U9" t="s">
        <v>147</v>
      </c>
      <c r="V9" t="s">
        <v>147</v>
      </c>
      <c r="W9" t="s">
        <v>147</v>
      </c>
      <c r="X9" t="s">
        <v>146</v>
      </c>
      <c r="Y9" t="s">
        <v>142</v>
      </c>
      <c r="Z9" t="s">
        <v>147</v>
      </c>
      <c r="AA9" t="s">
        <v>147</v>
      </c>
      <c r="AB9" t="s">
        <v>147</v>
      </c>
      <c r="AC9" t="s">
        <v>147</v>
      </c>
      <c r="AD9" t="s">
        <v>142</v>
      </c>
      <c r="AE9" t="s">
        <v>150</v>
      </c>
      <c r="AF9" t="s">
        <v>147</v>
      </c>
      <c r="AG9" t="s">
        <v>147</v>
      </c>
      <c r="AH9" t="s">
        <v>147</v>
      </c>
      <c r="AI9" t="s">
        <v>136</v>
      </c>
      <c r="AJ9" t="s">
        <v>147</v>
      </c>
      <c r="AK9" t="s">
        <v>147</v>
      </c>
      <c r="AL9" t="s">
        <v>146</v>
      </c>
      <c r="AM9" t="s">
        <v>142</v>
      </c>
      <c r="AN9" t="s">
        <v>147</v>
      </c>
      <c r="AO9" t="s">
        <v>147</v>
      </c>
      <c r="AP9" t="s">
        <v>147</v>
      </c>
      <c r="AQ9" t="s">
        <v>147</v>
      </c>
      <c r="AR9" t="s">
        <v>147</v>
      </c>
      <c r="AS9" t="s">
        <v>146</v>
      </c>
      <c r="AT9" t="s">
        <v>147</v>
      </c>
      <c r="AU9" t="s">
        <v>147</v>
      </c>
      <c r="AV9" t="s">
        <v>147</v>
      </c>
      <c r="AW9" t="s">
        <v>147</v>
      </c>
      <c r="AX9" t="s">
        <v>136</v>
      </c>
      <c r="AY9" t="s">
        <v>147</v>
      </c>
      <c r="AZ9" t="s">
        <v>147</v>
      </c>
      <c r="BA9" t="s">
        <v>147</v>
      </c>
      <c r="BB9" t="s">
        <v>147</v>
      </c>
      <c r="BC9" t="s">
        <v>142</v>
      </c>
      <c r="BD9" t="s">
        <v>147</v>
      </c>
      <c r="BE9" t="s">
        <v>151</v>
      </c>
      <c r="BF9" t="s">
        <v>152</v>
      </c>
      <c r="BG9" t="s">
        <v>147</v>
      </c>
      <c r="BH9" t="s">
        <v>147</v>
      </c>
      <c r="BI9" t="s">
        <v>147</v>
      </c>
      <c r="BJ9" t="s">
        <v>147</v>
      </c>
      <c r="BK9" t="s">
        <v>153</v>
      </c>
      <c r="BL9" t="s">
        <v>147</v>
      </c>
      <c r="BM9" t="s">
        <v>147</v>
      </c>
      <c r="BN9" t="s">
        <v>147</v>
      </c>
      <c r="BO9" t="s">
        <v>147</v>
      </c>
      <c r="BP9" t="s">
        <v>147</v>
      </c>
      <c r="BQ9" t="s">
        <v>146</v>
      </c>
      <c r="BR9" t="s">
        <v>147</v>
      </c>
      <c r="BS9" t="s">
        <v>147</v>
      </c>
      <c r="BT9" t="s">
        <v>147</v>
      </c>
      <c r="BU9" t="s">
        <v>147</v>
      </c>
      <c r="BV9" t="s">
        <v>147</v>
      </c>
      <c r="BW9" t="s">
        <v>147</v>
      </c>
      <c r="BX9" t="s">
        <v>147</v>
      </c>
      <c r="BY9" t="s">
        <v>147</v>
      </c>
      <c r="BZ9" t="s">
        <v>147</v>
      </c>
      <c r="CA9" t="s">
        <v>146</v>
      </c>
      <c r="CB9" t="s">
        <v>154</v>
      </c>
      <c r="CC9" t="s">
        <v>147</v>
      </c>
      <c r="CD9" t="s">
        <v>147</v>
      </c>
      <c r="CE9" t="s">
        <v>147</v>
      </c>
      <c r="CF9" t="s">
        <v>140</v>
      </c>
      <c r="CG9" t="s">
        <v>147</v>
      </c>
      <c r="CH9" t="s">
        <v>147</v>
      </c>
      <c r="CI9" t="s">
        <v>147</v>
      </c>
      <c r="CJ9" t="s">
        <v>147</v>
      </c>
      <c r="CK9" t="s">
        <v>147</v>
      </c>
      <c r="CL9" t="s">
        <v>147</v>
      </c>
      <c r="CM9" t="s">
        <v>136</v>
      </c>
      <c r="CN9" t="s">
        <v>147</v>
      </c>
      <c r="CO9" t="s">
        <v>146</v>
      </c>
      <c r="CP9" t="s">
        <v>147</v>
      </c>
      <c r="CQ9" t="s">
        <v>147</v>
      </c>
      <c r="CR9" t="s">
        <v>147</v>
      </c>
      <c r="CS9" t="s">
        <v>147</v>
      </c>
      <c r="CT9" t="s">
        <v>147</v>
      </c>
      <c r="CU9" t="s">
        <v>147</v>
      </c>
    </row>
    <row r="10" spans="1:99" x14ac:dyDescent="0.3">
      <c r="A10" t="s">
        <v>155</v>
      </c>
      <c r="B10" t="s">
        <v>142</v>
      </c>
      <c r="C10" t="s">
        <v>156</v>
      </c>
      <c r="D10" t="s">
        <v>140</v>
      </c>
      <c r="E10" t="s">
        <v>156</v>
      </c>
      <c r="F10" t="s">
        <v>156</v>
      </c>
      <c r="G10" t="s">
        <v>142</v>
      </c>
      <c r="H10" t="s">
        <v>156</v>
      </c>
      <c r="I10" t="s">
        <v>157</v>
      </c>
      <c r="J10" t="s">
        <v>156</v>
      </c>
      <c r="K10" t="s">
        <v>156</v>
      </c>
      <c r="L10" t="s">
        <v>142</v>
      </c>
      <c r="M10" t="s">
        <v>156</v>
      </c>
      <c r="N10" t="s">
        <v>141</v>
      </c>
      <c r="O10" t="s">
        <v>156</v>
      </c>
      <c r="P10" t="s">
        <v>156</v>
      </c>
      <c r="Q10" t="s">
        <v>156</v>
      </c>
      <c r="R10" t="s">
        <v>156</v>
      </c>
      <c r="S10" t="s">
        <v>156</v>
      </c>
      <c r="T10" t="s">
        <v>156</v>
      </c>
      <c r="U10" t="s">
        <v>156</v>
      </c>
      <c r="V10" t="s">
        <v>156</v>
      </c>
      <c r="W10" t="s">
        <v>156</v>
      </c>
      <c r="X10" t="s">
        <v>154</v>
      </c>
      <c r="Y10" t="s">
        <v>147</v>
      </c>
      <c r="Z10" t="s">
        <v>156</v>
      </c>
      <c r="AA10" t="s">
        <v>156</v>
      </c>
      <c r="AB10" t="s">
        <v>156</v>
      </c>
      <c r="AC10" t="s">
        <v>156</v>
      </c>
      <c r="AD10" t="s">
        <v>147</v>
      </c>
      <c r="AE10" t="s">
        <v>155</v>
      </c>
      <c r="AF10" t="s">
        <v>156</v>
      </c>
      <c r="AG10" t="s">
        <v>156</v>
      </c>
      <c r="AH10" t="s">
        <v>156</v>
      </c>
      <c r="AI10" t="s">
        <v>142</v>
      </c>
      <c r="AJ10" t="s">
        <v>156</v>
      </c>
      <c r="AK10" t="s">
        <v>156</v>
      </c>
      <c r="AL10" t="s">
        <v>154</v>
      </c>
      <c r="AM10" t="s">
        <v>147</v>
      </c>
      <c r="AN10" t="s">
        <v>156</v>
      </c>
      <c r="AO10" t="s">
        <v>156</v>
      </c>
      <c r="AP10" t="s">
        <v>156</v>
      </c>
      <c r="AQ10" t="s">
        <v>156</v>
      </c>
      <c r="AR10" t="s">
        <v>156</v>
      </c>
      <c r="AS10" t="s">
        <v>154</v>
      </c>
      <c r="AT10" t="s">
        <v>156</v>
      </c>
      <c r="AU10" t="s">
        <v>156</v>
      </c>
      <c r="AV10" t="s">
        <v>156</v>
      </c>
      <c r="AW10" t="s">
        <v>156</v>
      </c>
      <c r="AX10" t="s">
        <v>142</v>
      </c>
      <c r="AY10" t="s">
        <v>156</v>
      </c>
      <c r="AZ10" t="s">
        <v>156</v>
      </c>
      <c r="BA10" t="s">
        <v>156</v>
      </c>
      <c r="BB10" t="s">
        <v>156</v>
      </c>
      <c r="BC10" t="s">
        <v>147</v>
      </c>
      <c r="BD10" t="s">
        <v>156</v>
      </c>
      <c r="BE10" t="s">
        <v>158</v>
      </c>
      <c r="BF10" t="s">
        <v>146</v>
      </c>
      <c r="BG10" t="s">
        <v>156</v>
      </c>
      <c r="BH10" t="s">
        <v>156</v>
      </c>
      <c r="BI10" t="s">
        <v>156</v>
      </c>
      <c r="BJ10" t="s">
        <v>156</v>
      </c>
      <c r="BK10" t="s">
        <v>142</v>
      </c>
      <c r="BL10" t="s">
        <v>156</v>
      </c>
      <c r="BM10" t="s">
        <v>156</v>
      </c>
      <c r="BN10" t="s">
        <v>156</v>
      </c>
      <c r="BO10" t="s">
        <v>156</v>
      </c>
      <c r="BP10" t="s">
        <v>156</v>
      </c>
      <c r="BQ10" t="s">
        <v>154</v>
      </c>
      <c r="BR10" t="s">
        <v>156</v>
      </c>
      <c r="BS10" t="s">
        <v>156</v>
      </c>
      <c r="BT10" t="s">
        <v>156</v>
      </c>
      <c r="BU10" t="s">
        <v>156</v>
      </c>
      <c r="BV10" t="s">
        <v>156</v>
      </c>
      <c r="BW10" t="s">
        <v>156</v>
      </c>
      <c r="BX10" t="s">
        <v>156</v>
      </c>
      <c r="BY10" t="s">
        <v>156</v>
      </c>
      <c r="BZ10" t="s">
        <v>156</v>
      </c>
      <c r="CA10" t="s">
        <v>154</v>
      </c>
      <c r="CB10" t="s">
        <v>159</v>
      </c>
      <c r="CC10" t="s">
        <v>156</v>
      </c>
      <c r="CD10" t="s">
        <v>156</v>
      </c>
      <c r="CE10" t="s">
        <v>156</v>
      </c>
      <c r="CF10" t="s">
        <v>146</v>
      </c>
      <c r="CG10" t="s">
        <v>156</v>
      </c>
      <c r="CH10" t="s">
        <v>156</v>
      </c>
      <c r="CI10" t="s">
        <v>156</v>
      </c>
      <c r="CJ10" t="s">
        <v>156</v>
      </c>
      <c r="CK10" t="s">
        <v>156</v>
      </c>
      <c r="CL10" t="s">
        <v>156</v>
      </c>
      <c r="CM10" t="s">
        <v>142</v>
      </c>
      <c r="CN10" t="s">
        <v>156</v>
      </c>
      <c r="CO10" t="s">
        <v>154</v>
      </c>
      <c r="CP10" t="s">
        <v>156</v>
      </c>
      <c r="CQ10" t="s">
        <v>156</v>
      </c>
      <c r="CR10" t="s">
        <v>156</v>
      </c>
      <c r="CS10" t="s">
        <v>156</v>
      </c>
      <c r="CT10" t="s">
        <v>156</v>
      </c>
      <c r="CU10" t="s">
        <v>156</v>
      </c>
    </row>
    <row r="11" spans="1:99" x14ac:dyDescent="0.3">
      <c r="A11" t="s">
        <v>160</v>
      </c>
      <c r="B11" t="s">
        <v>147</v>
      </c>
      <c r="C11" t="s">
        <v>161</v>
      </c>
      <c r="D11" t="s">
        <v>146</v>
      </c>
      <c r="E11" t="s">
        <v>161</v>
      </c>
      <c r="F11" t="s">
        <v>161</v>
      </c>
      <c r="G11" t="s">
        <v>147</v>
      </c>
      <c r="H11" t="s">
        <v>161</v>
      </c>
      <c r="I11" t="s">
        <v>162</v>
      </c>
      <c r="J11" t="s">
        <v>161</v>
      </c>
      <c r="K11" t="s">
        <v>161</v>
      </c>
      <c r="L11" t="s">
        <v>147</v>
      </c>
      <c r="M11" t="s">
        <v>161</v>
      </c>
      <c r="N11" t="s">
        <v>140</v>
      </c>
      <c r="O11" t="s">
        <v>161</v>
      </c>
      <c r="P11" t="s">
        <v>161</v>
      </c>
      <c r="Q11" t="s">
        <v>161</v>
      </c>
      <c r="R11" t="s">
        <v>161</v>
      </c>
      <c r="S11" t="s">
        <v>161</v>
      </c>
      <c r="T11" t="s">
        <v>161</v>
      </c>
      <c r="U11" t="s">
        <v>161</v>
      </c>
      <c r="V11" t="s">
        <v>161</v>
      </c>
      <c r="W11" t="s">
        <v>161</v>
      </c>
      <c r="X11" t="s">
        <v>159</v>
      </c>
      <c r="Y11" t="s">
        <v>156</v>
      </c>
      <c r="Z11" t="s">
        <v>161</v>
      </c>
      <c r="AA11" t="s">
        <v>161</v>
      </c>
      <c r="AB11" t="s">
        <v>161</v>
      </c>
      <c r="AC11" t="s">
        <v>161</v>
      </c>
      <c r="AD11" t="s">
        <v>161</v>
      </c>
      <c r="AE11" t="s">
        <v>163</v>
      </c>
      <c r="AF11" t="s">
        <v>161</v>
      </c>
      <c r="AG11" t="s">
        <v>161</v>
      </c>
      <c r="AH11" t="s">
        <v>161</v>
      </c>
      <c r="AI11" t="s">
        <v>147</v>
      </c>
      <c r="AJ11" t="s">
        <v>161</v>
      </c>
      <c r="AK11" t="s">
        <v>161</v>
      </c>
      <c r="AL11" t="s">
        <v>159</v>
      </c>
      <c r="AM11" t="s">
        <v>156</v>
      </c>
      <c r="AN11" t="s">
        <v>161</v>
      </c>
      <c r="AO11" t="s">
        <v>161</v>
      </c>
      <c r="AP11" t="s">
        <v>161</v>
      </c>
      <c r="AQ11" t="s">
        <v>161</v>
      </c>
      <c r="AR11" t="s">
        <v>161</v>
      </c>
      <c r="AS11" t="s">
        <v>159</v>
      </c>
      <c r="AT11" t="s">
        <v>161</v>
      </c>
      <c r="AU11" t="s">
        <v>161</v>
      </c>
      <c r="AV11" t="s">
        <v>161</v>
      </c>
      <c r="AW11" t="s">
        <v>161</v>
      </c>
      <c r="AX11" t="s">
        <v>147</v>
      </c>
      <c r="AY11" t="s">
        <v>161</v>
      </c>
      <c r="AZ11" t="s">
        <v>161</v>
      </c>
      <c r="BA11" t="s">
        <v>161</v>
      </c>
      <c r="BB11" t="s">
        <v>161</v>
      </c>
      <c r="BC11" t="s">
        <v>156</v>
      </c>
      <c r="BD11" t="s">
        <v>161</v>
      </c>
      <c r="BE11" t="s">
        <v>164</v>
      </c>
      <c r="BF11" t="s">
        <v>154</v>
      </c>
      <c r="BG11" t="s">
        <v>161</v>
      </c>
      <c r="BH11" t="s">
        <v>161</v>
      </c>
      <c r="BI11" t="s">
        <v>161</v>
      </c>
      <c r="BJ11" t="s">
        <v>161</v>
      </c>
      <c r="BK11" t="s">
        <v>156</v>
      </c>
      <c r="BL11" t="s">
        <v>161</v>
      </c>
      <c r="BM11" t="s">
        <v>161</v>
      </c>
      <c r="BN11" t="s">
        <v>161</v>
      </c>
      <c r="BO11" t="s">
        <v>161</v>
      </c>
      <c r="BP11" t="s">
        <v>161</v>
      </c>
      <c r="BQ11" t="s">
        <v>159</v>
      </c>
      <c r="BR11" t="s">
        <v>161</v>
      </c>
      <c r="BS11" t="s">
        <v>161</v>
      </c>
      <c r="BT11" t="s">
        <v>161</v>
      </c>
      <c r="BU11" t="s">
        <v>161</v>
      </c>
      <c r="BV11" t="s">
        <v>161</v>
      </c>
      <c r="BW11" t="s">
        <v>161</v>
      </c>
      <c r="BX11" t="s">
        <v>161</v>
      </c>
      <c r="BY11" t="s">
        <v>161</v>
      </c>
      <c r="BZ11" t="s">
        <v>161</v>
      </c>
      <c r="CA11" t="s">
        <v>159</v>
      </c>
      <c r="CB11" t="s">
        <v>165</v>
      </c>
      <c r="CC11" t="s">
        <v>161</v>
      </c>
      <c r="CD11" t="s">
        <v>161</v>
      </c>
      <c r="CE11" t="s">
        <v>161</v>
      </c>
      <c r="CF11" t="s">
        <v>154</v>
      </c>
      <c r="CG11" t="s">
        <v>161</v>
      </c>
      <c r="CH11" t="s">
        <v>161</v>
      </c>
      <c r="CI11" t="s">
        <v>161</v>
      </c>
      <c r="CJ11" t="s">
        <v>161</v>
      </c>
      <c r="CK11" t="s">
        <v>161</v>
      </c>
      <c r="CL11" t="s">
        <v>161</v>
      </c>
      <c r="CM11" t="s">
        <v>147</v>
      </c>
      <c r="CN11" t="s">
        <v>161</v>
      </c>
      <c r="CO11" t="s">
        <v>159</v>
      </c>
      <c r="CP11" t="s">
        <v>161</v>
      </c>
      <c r="CQ11" t="s">
        <v>161</v>
      </c>
      <c r="CR11" t="s">
        <v>161</v>
      </c>
      <c r="CS11" t="s">
        <v>161</v>
      </c>
      <c r="CT11" t="s">
        <v>161</v>
      </c>
      <c r="CU11" t="s">
        <v>161</v>
      </c>
    </row>
    <row r="12" spans="1:99" x14ac:dyDescent="0.3">
      <c r="A12" t="s">
        <v>165</v>
      </c>
      <c r="B12" t="s">
        <v>156</v>
      </c>
      <c r="C12" t="s">
        <v>166</v>
      </c>
      <c r="D12" t="s">
        <v>154</v>
      </c>
      <c r="E12" t="s">
        <v>166</v>
      </c>
      <c r="F12" t="s">
        <v>166</v>
      </c>
      <c r="G12" t="s">
        <v>156</v>
      </c>
      <c r="H12" t="s">
        <v>166</v>
      </c>
      <c r="I12" t="s">
        <v>167</v>
      </c>
      <c r="J12" t="s">
        <v>166</v>
      </c>
      <c r="K12" t="s">
        <v>166</v>
      </c>
      <c r="L12" t="s">
        <v>156</v>
      </c>
      <c r="M12" t="s">
        <v>166</v>
      </c>
      <c r="N12" t="s">
        <v>146</v>
      </c>
      <c r="O12" t="s">
        <v>166</v>
      </c>
      <c r="P12" t="s">
        <v>166</v>
      </c>
      <c r="Q12" t="s">
        <v>166</v>
      </c>
      <c r="R12" t="s">
        <v>166</v>
      </c>
      <c r="S12" t="s">
        <v>166</v>
      </c>
      <c r="T12" t="s">
        <v>166</v>
      </c>
      <c r="U12" t="s">
        <v>166</v>
      </c>
      <c r="V12" t="s">
        <v>166</v>
      </c>
      <c r="W12" t="s">
        <v>166</v>
      </c>
      <c r="X12" t="s">
        <v>165</v>
      </c>
      <c r="Y12" t="s">
        <v>161</v>
      </c>
      <c r="Z12" t="s">
        <v>166</v>
      </c>
      <c r="AA12" t="s">
        <v>166</v>
      </c>
      <c r="AB12" t="s">
        <v>166</v>
      </c>
      <c r="AC12" t="s">
        <v>166</v>
      </c>
      <c r="AD12" t="s">
        <v>166</v>
      </c>
      <c r="AE12" t="s">
        <v>160</v>
      </c>
      <c r="AF12" t="s">
        <v>166</v>
      </c>
      <c r="AG12" t="s">
        <v>166</v>
      </c>
      <c r="AH12" t="s">
        <v>166</v>
      </c>
      <c r="AI12" t="s">
        <v>156</v>
      </c>
      <c r="AJ12" t="s">
        <v>166</v>
      </c>
      <c r="AK12" t="s">
        <v>166</v>
      </c>
      <c r="AL12" t="s">
        <v>165</v>
      </c>
      <c r="AM12" t="s">
        <v>161</v>
      </c>
      <c r="AN12" t="s">
        <v>166</v>
      </c>
      <c r="AO12" t="s">
        <v>166</v>
      </c>
      <c r="AP12" t="s">
        <v>166</v>
      </c>
      <c r="AQ12" t="s">
        <v>166</v>
      </c>
      <c r="AR12" t="s">
        <v>166</v>
      </c>
      <c r="AS12" t="s">
        <v>165</v>
      </c>
      <c r="AT12" t="s">
        <v>166</v>
      </c>
      <c r="AU12" t="s">
        <v>166</v>
      </c>
      <c r="AV12" t="s">
        <v>166</v>
      </c>
      <c r="AW12" t="s">
        <v>166</v>
      </c>
      <c r="AX12" t="s">
        <v>156</v>
      </c>
      <c r="AY12" t="s">
        <v>166</v>
      </c>
      <c r="AZ12" t="s">
        <v>166</v>
      </c>
      <c r="BA12" t="s">
        <v>166</v>
      </c>
      <c r="BB12" t="s">
        <v>166</v>
      </c>
      <c r="BC12" t="s">
        <v>161</v>
      </c>
      <c r="BD12" t="s">
        <v>166</v>
      </c>
      <c r="BE12" t="s">
        <v>168</v>
      </c>
      <c r="BF12" t="s">
        <v>159</v>
      </c>
      <c r="BG12" t="s">
        <v>166</v>
      </c>
      <c r="BH12" t="s">
        <v>166</v>
      </c>
      <c r="BI12" t="s">
        <v>166</v>
      </c>
      <c r="BJ12" t="s">
        <v>166</v>
      </c>
      <c r="BK12" t="s">
        <v>166</v>
      </c>
      <c r="BL12" t="s">
        <v>166</v>
      </c>
      <c r="BM12" t="s">
        <v>166</v>
      </c>
      <c r="BN12" t="s">
        <v>166</v>
      </c>
      <c r="BO12" t="s">
        <v>166</v>
      </c>
      <c r="BP12" t="s">
        <v>166</v>
      </c>
      <c r="BQ12" t="s">
        <v>165</v>
      </c>
      <c r="BR12" t="s">
        <v>166</v>
      </c>
      <c r="BS12" t="s">
        <v>166</v>
      </c>
      <c r="BT12" t="s">
        <v>166</v>
      </c>
      <c r="BU12" t="s">
        <v>166</v>
      </c>
      <c r="BV12" t="s">
        <v>166</v>
      </c>
      <c r="BW12" t="s">
        <v>166</v>
      </c>
      <c r="BX12" t="s">
        <v>166</v>
      </c>
      <c r="BY12" t="s">
        <v>166</v>
      </c>
      <c r="BZ12" t="s">
        <v>166</v>
      </c>
      <c r="CA12" t="s">
        <v>165</v>
      </c>
      <c r="CB12" t="s">
        <v>169</v>
      </c>
      <c r="CC12" t="s">
        <v>166</v>
      </c>
      <c r="CD12" t="s">
        <v>166</v>
      </c>
      <c r="CE12" t="s">
        <v>166</v>
      </c>
      <c r="CF12" t="s">
        <v>159</v>
      </c>
      <c r="CG12" t="s">
        <v>166</v>
      </c>
      <c r="CH12" t="s">
        <v>166</v>
      </c>
      <c r="CI12" t="s">
        <v>166</v>
      </c>
      <c r="CJ12" t="s">
        <v>166</v>
      </c>
      <c r="CK12" t="s">
        <v>166</v>
      </c>
      <c r="CL12" t="s">
        <v>166</v>
      </c>
      <c r="CM12" t="s">
        <v>156</v>
      </c>
      <c r="CN12" t="s">
        <v>166</v>
      </c>
      <c r="CO12" t="s">
        <v>165</v>
      </c>
      <c r="CP12" t="s">
        <v>166</v>
      </c>
      <c r="CQ12" t="s">
        <v>166</v>
      </c>
      <c r="CR12" t="s">
        <v>166</v>
      </c>
      <c r="CS12" t="s">
        <v>166</v>
      </c>
      <c r="CT12" t="s">
        <v>166</v>
      </c>
      <c r="CU12" t="s">
        <v>166</v>
      </c>
    </row>
    <row r="13" spans="1:99" x14ac:dyDescent="0.3">
      <c r="A13" t="s">
        <v>170</v>
      </c>
      <c r="B13" t="s">
        <v>161</v>
      </c>
      <c r="C13" t="s">
        <v>171</v>
      </c>
      <c r="D13" t="s">
        <v>159</v>
      </c>
      <c r="E13" t="s">
        <v>171</v>
      </c>
      <c r="F13" t="s">
        <v>171</v>
      </c>
      <c r="G13" t="s">
        <v>161</v>
      </c>
      <c r="H13" t="s">
        <v>171</v>
      </c>
      <c r="I13" t="s">
        <v>172</v>
      </c>
      <c r="J13" t="s">
        <v>171</v>
      </c>
      <c r="K13" t="s">
        <v>171</v>
      </c>
      <c r="L13" t="s">
        <v>161</v>
      </c>
      <c r="M13" t="s">
        <v>171</v>
      </c>
      <c r="N13" t="s">
        <v>154</v>
      </c>
      <c r="O13" t="s">
        <v>171</v>
      </c>
      <c r="P13" t="s">
        <v>171</v>
      </c>
      <c r="Q13" t="s">
        <v>171</v>
      </c>
      <c r="R13" t="s">
        <v>171</v>
      </c>
      <c r="S13" t="s">
        <v>171</v>
      </c>
      <c r="T13" t="s">
        <v>171</v>
      </c>
      <c r="U13" t="s">
        <v>171</v>
      </c>
      <c r="V13" t="s">
        <v>171</v>
      </c>
      <c r="W13" t="s">
        <v>171</v>
      </c>
      <c r="X13" t="s">
        <v>169</v>
      </c>
      <c r="Y13" t="s">
        <v>166</v>
      </c>
      <c r="Z13" t="s">
        <v>171</v>
      </c>
      <c r="AA13" t="s">
        <v>171</v>
      </c>
      <c r="AB13" t="s">
        <v>171</v>
      </c>
      <c r="AC13" t="s">
        <v>171</v>
      </c>
      <c r="AD13" t="s">
        <v>171</v>
      </c>
      <c r="AE13" t="s">
        <v>173</v>
      </c>
      <c r="AF13" t="s">
        <v>171</v>
      </c>
      <c r="AG13" t="s">
        <v>171</v>
      </c>
      <c r="AH13" t="s">
        <v>171</v>
      </c>
      <c r="AI13" t="s">
        <v>161</v>
      </c>
      <c r="AJ13" t="s">
        <v>171</v>
      </c>
      <c r="AK13" t="s">
        <v>171</v>
      </c>
      <c r="AL13" t="s">
        <v>169</v>
      </c>
      <c r="AM13" t="s">
        <v>166</v>
      </c>
      <c r="AN13" t="s">
        <v>171</v>
      </c>
      <c r="AO13" t="s">
        <v>171</v>
      </c>
      <c r="AP13" t="s">
        <v>171</v>
      </c>
      <c r="AQ13" t="s">
        <v>171</v>
      </c>
      <c r="AR13" t="s">
        <v>171</v>
      </c>
      <c r="AS13" t="s">
        <v>169</v>
      </c>
      <c r="AT13" t="s">
        <v>171</v>
      </c>
      <c r="AU13" t="s">
        <v>171</v>
      </c>
      <c r="AV13" t="s">
        <v>171</v>
      </c>
      <c r="AW13" t="s">
        <v>171</v>
      </c>
      <c r="AX13" t="s">
        <v>161</v>
      </c>
      <c r="AY13" t="s">
        <v>171</v>
      </c>
      <c r="AZ13" t="s">
        <v>171</v>
      </c>
      <c r="BA13" t="s">
        <v>171</v>
      </c>
      <c r="BB13" t="s">
        <v>171</v>
      </c>
      <c r="BC13" t="s">
        <v>166</v>
      </c>
      <c r="BD13" t="s">
        <v>171</v>
      </c>
      <c r="BE13" t="s">
        <v>174</v>
      </c>
      <c r="BF13" t="s">
        <v>165</v>
      </c>
      <c r="BG13" t="s">
        <v>171</v>
      </c>
      <c r="BH13" t="s">
        <v>171</v>
      </c>
      <c r="BI13" t="s">
        <v>171</v>
      </c>
      <c r="BJ13" t="s">
        <v>171</v>
      </c>
      <c r="BK13" t="s">
        <v>175</v>
      </c>
      <c r="BL13" t="s">
        <v>171</v>
      </c>
      <c r="BM13" t="s">
        <v>171</v>
      </c>
      <c r="BN13" t="s">
        <v>171</v>
      </c>
      <c r="BO13" t="s">
        <v>171</v>
      </c>
      <c r="BP13" t="s">
        <v>171</v>
      </c>
      <c r="BQ13" t="s">
        <v>169</v>
      </c>
      <c r="BR13" t="s">
        <v>171</v>
      </c>
      <c r="BS13" t="s">
        <v>171</v>
      </c>
      <c r="BT13" t="s">
        <v>171</v>
      </c>
      <c r="BU13" t="s">
        <v>171</v>
      </c>
      <c r="BV13" t="s">
        <v>171</v>
      </c>
      <c r="BW13" t="s">
        <v>171</v>
      </c>
      <c r="BX13" t="s">
        <v>171</v>
      </c>
      <c r="BY13" t="s">
        <v>171</v>
      </c>
      <c r="BZ13" t="s">
        <v>171</v>
      </c>
      <c r="CA13" t="s">
        <v>169</v>
      </c>
      <c r="CB13" t="s">
        <v>176</v>
      </c>
      <c r="CC13" t="s">
        <v>171</v>
      </c>
      <c r="CD13" t="s">
        <v>171</v>
      </c>
      <c r="CE13" t="s">
        <v>171</v>
      </c>
      <c r="CF13" t="s">
        <v>165</v>
      </c>
      <c r="CG13" t="s">
        <v>171</v>
      </c>
      <c r="CH13" t="s">
        <v>171</v>
      </c>
      <c r="CI13" t="s">
        <v>171</v>
      </c>
      <c r="CJ13" t="s">
        <v>171</v>
      </c>
      <c r="CK13" t="s">
        <v>171</v>
      </c>
      <c r="CL13" t="s">
        <v>171</v>
      </c>
      <c r="CM13" t="s">
        <v>161</v>
      </c>
      <c r="CN13" t="s">
        <v>171</v>
      </c>
      <c r="CO13" t="s">
        <v>169</v>
      </c>
      <c r="CP13" t="s">
        <v>171</v>
      </c>
      <c r="CQ13" t="s">
        <v>171</v>
      </c>
      <c r="CR13" t="s">
        <v>171</v>
      </c>
      <c r="CS13" t="s">
        <v>171</v>
      </c>
      <c r="CT13" t="s">
        <v>171</v>
      </c>
      <c r="CU13" t="s">
        <v>171</v>
      </c>
    </row>
    <row r="14" spans="1:99" x14ac:dyDescent="0.3">
      <c r="A14" t="s">
        <v>173</v>
      </c>
      <c r="B14" t="s">
        <v>166</v>
      </c>
      <c r="C14" t="s">
        <v>175</v>
      </c>
      <c r="D14" t="s">
        <v>160</v>
      </c>
      <c r="E14" t="s">
        <v>175</v>
      </c>
      <c r="F14" t="s">
        <v>175</v>
      </c>
      <c r="G14" t="s">
        <v>166</v>
      </c>
      <c r="H14" t="s">
        <v>175</v>
      </c>
      <c r="I14" t="s">
        <v>177</v>
      </c>
      <c r="J14" t="s">
        <v>175</v>
      </c>
      <c r="K14" t="s">
        <v>175</v>
      </c>
      <c r="L14" t="s">
        <v>166</v>
      </c>
      <c r="M14" t="s">
        <v>175</v>
      </c>
      <c r="N14" t="s">
        <v>159</v>
      </c>
      <c r="O14" t="s">
        <v>175</v>
      </c>
      <c r="P14" t="s">
        <v>175</v>
      </c>
      <c r="Q14" t="s">
        <v>175</v>
      </c>
      <c r="R14" t="s">
        <v>175</v>
      </c>
      <c r="S14" t="s">
        <v>175</v>
      </c>
      <c r="T14" t="s">
        <v>175</v>
      </c>
      <c r="U14" t="s">
        <v>175</v>
      </c>
      <c r="V14" t="s">
        <v>175</v>
      </c>
      <c r="W14" t="s">
        <v>175</v>
      </c>
      <c r="X14" t="s">
        <v>176</v>
      </c>
      <c r="Y14" t="s">
        <v>171</v>
      </c>
      <c r="Z14" t="s">
        <v>175</v>
      </c>
      <c r="AA14" t="s">
        <v>175</v>
      </c>
      <c r="AB14" t="s">
        <v>175</v>
      </c>
      <c r="AC14" t="s">
        <v>175</v>
      </c>
      <c r="AD14" t="s">
        <v>175</v>
      </c>
      <c r="AE14" t="s">
        <v>178</v>
      </c>
      <c r="AF14" t="s">
        <v>175</v>
      </c>
      <c r="AG14" t="s">
        <v>175</v>
      </c>
      <c r="AH14" t="s">
        <v>175</v>
      </c>
      <c r="AI14" t="s">
        <v>166</v>
      </c>
      <c r="AJ14" t="s">
        <v>175</v>
      </c>
      <c r="AK14" t="s">
        <v>175</v>
      </c>
      <c r="AL14" t="s">
        <v>179</v>
      </c>
      <c r="AM14" t="s">
        <v>171</v>
      </c>
      <c r="AN14" t="s">
        <v>175</v>
      </c>
      <c r="AO14" t="s">
        <v>175</v>
      </c>
      <c r="AP14" t="s">
        <v>175</v>
      </c>
      <c r="AQ14" t="s">
        <v>175</v>
      </c>
      <c r="AR14" t="s">
        <v>175</v>
      </c>
      <c r="AS14" t="s">
        <v>179</v>
      </c>
      <c r="AT14" t="s">
        <v>175</v>
      </c>
      <c r="AU14" t="s">
        <v>175</v>
      </c>
      <c r="AV14" t="s">
        <v>175</v>
      </c>
      <c r="AW14" t="s">
        <v>175</v>
      </c>
      <c r="AX14" t="s">
        <v>166</v>
      </c>
      <c r="AY14" t="s">
        <v>175</v>
      </c>
      <c r="AZ14" t="s">
        <v>175</v>
      </c>
      <c r="BA14" t="s">
        <v>175</v>
      </c>
      <c r="BB14" t="s">
        <v>175</v>
      </c>
      <c r="BC14" t="s">
        <v>171</v>
      </c>
      <c r="BD14" t="s">
        <v>175</v>
      </c>
      <c r="BE14" t="s">
        <v>180</v>
      </c>
      <c r="BF14" t="s">
        <v>169</v>
      </c>
      <c r="BG14" t="s">
        <v>175</v>
      </c>
      <c r="BH14" t="s">
        <v>175</v>
      </c>
      <c r="BI14" t="s">
        <v>175</v>
      </c>
      <c r="BJ14" t="s">
        <v>175</v>
      </c>
      <c r="BK14" t="s">
        <v>181</v>
      </c>
      <c r="BL14" t="s">
        <v>175</v>
      </c>
      <c r="BM14" t="s">
        <v>175</v>
      </c>
      <c r="BN14" t="s">
        <v>175</v>
      </c>
      <c r="BO14" t="s">
        <v>175</v>
      </c>
      <c r="BP14" t="s">
        <v>175</v>
      </c>
      <c r="BQ14" t="s">
        <v>176</v>
      </c>
      <c r="BR14" t="s">
        <v>175</v>
      </c>
      <c r="BS14" t="s">
        <v>175</v>
      </c>
      <c r="BT14" t="s">
        <v>175</v>
      </c>
      <c r="BU14" t="s">
        <v>175</v>
      </c>
      <c r="BV14" t="s">
        <v>175</v>
      </c>
      <c r="BW14" t="s">
        <v>175</v>
      </c>
      <c r="BX14" t="s">
        <v>175</v>
      </c>
      <c r="BY14" t="s">
        <v>175</v>
      </c>
      <c r="BZ14" t="s">
        <v>175</v>
      </c>
      <c r="CA14" t="s">
        <v>176</v>
      </c>
      <c r="CB14" t="s">
        <v>179</v>
      </c>
      <c r="CC14" t="s">
        <v>175</v>
      </c>
      <c r="CD14" t="s">
        <v>175</v>
      </c>
      <c r="CE14" t="s">
        <v>175</v>
      </c>
      <c r="CF14" t="s">
        <v>169</v>
      </c>
      <c r="CG14" t="s">
        <v>175</v>
      </c>
      <c r="CH14" t="s">
        <v>175</v>
      </c>
      <c r="CI14" t="s">
        <v>175</v>
      </c>
      <c r="CJ14" t="s">
        <v>175</v>
      </c>
      <c r="CK14" t="s">
        <v>175</v>
      </c>
      <c r="CL14" t="s">
        <v>175</v>
      </c>
      <c r="CM14" t="s">
        <v>166</v>
      </c>
      <c r="CN14" t="s">
        <v>175</v>
      </c>
      <c r="CO14" t="s">
        <v>176</v>
      </c>
      <c r="CP14" t="s">
        <v>175</v>
      </c>
      <c r="CQ14" t="s">
        <v>175</v>
      </c>
      <c r="CR14" t="s">
        <v>175</v>
      </c>
      <c r="CS14" t="s">
        <v>175</v>
      </c>
      <c r="CT14" t="s">
        <v>175</v>
      </c>
      <c r="CU14" t="s">
        <v>175</v>
      </c>
    </row>
    <row r="15" spans="1:99" x14ac:dyDescent="0.3">
      <c r="A15" t="s">
        <v>182</v>
      </c>
      <c r="B15" t="s">
        <v>171</v>
      </c>
      <c r="C15" t="s">
        <v>181</v>
      </c>
      <c r="D15" t="s">
        <v>165</v>
      </c>
      <c r="E15" t="s">
        <v>181</v>
      </c>
      <c r="F15" t="s">
        <v>181</v>
      </c>
      <c r="G15" t="s">
        <v>171</v>
      </c>
      <c r="H15" t="s">
        <v>181</v>
      </c>
      <c r="I15" t="s">
        <v>183</v>
      </c>
      <c r="J15" t="s">
        <v>181</v>
      </c>
      <c r="K15" t="s">
        <v>181</v>
      </c>
      <c r="L15" t="s">
        <v>171</v>
      </c>
      <c r="M15" t="s">
        <v>181</v>
      </c>
      <c r="N15" t="s">
        <v>165</v>
      </c>
      <c r="O15" t="s">
        <v>181</v>
      </c>
      <c r="P15" t="s">
        <v>181</v>
      </c>
      <c r="Q15" t="s">
        <v>181</v>
      </c>
      <c r="R15" t="s">
        <v>181</v>
      </c>
      <c r="S15" t="s">
        <v>181</v>
      </c>
      <c r="T15" t="s">
        <v>181</v>
      </c>
      <c r="U15" t="s">
        <v>181</v>
      </c>
      <c r="V15" t="s">
        <v>181</v>
      </c>
      <c r="W15" t="s">
        <v>181</v>
      </c>
      <c r="X15" t="s">
        <v>179</v>
      </c>
      <c r="Y15" t="s">
        <v>175</v>
      </c>
      <c r="Z15" t="s">
        <v>181</v>
      </c>
      <c r="AA15" t="s">
        <v>181</v>
      </c>
      <c r="AB15" t="s">
        <v>181</v>
      </c>
      <c r="AC15" t="s">
        <v>181</v>
      </c>
      <c r="AD15" t="s">
        <v>181</v>
      </c>
      <c r="AE15" t="s">
        <v>184</v>
      </c>
      <c r="AF15" t="s">
        <v>181</v>
      </c>
      <c r="AG15" t="s">
        <v>181</v>
      </c>
      <c r="AH15" t="s">
        <v>181</v>
      </c>
      <c r="AI15" t="s">
        <v>171</v>
      </c>
      <c r="AJ15" t="s">
        <v>181</v>
      </c>
      <c r="AK15" t="s">
        <v>181</v>
      </c>
      <c r="AL15" t="s">
        <v>185</v>
      </c>
      <c r="AM15" t="s">
        <v>175</v>
      </c>
      <c r="AN15" t="s">
        <v>186</v>
      </c>
      <c r="AO15" t="s">
        <v>181</v>
      </c>
      <c r="AP15" t="s">
        <v>181</v>
      </c>
      <c r="AQ15" t="s">
        <v>181</v>
      </c>
      <c r="AR15" t="s">
        <v>181</v>
      </c>
      <c r="AS15" t="s">
        <v>185</v>
      </c>
      <c r="AT15" t="s">
        <v>181</v>
      </c>
      <c r="AU15" t="s">
        <v>181</v>
      </c>
      <c r="AV15" t="s">
        <v>181</v>
      </c>
      <c r="AW15" t="s">
        <v>186</v>
      </c>
      <c r="AX15" t="s">
        <v>171</v>
      </c>
      <c r="AY15" t="s">
        <v>186</v>
      </c>
      <c r="AZ15" t="s">
        <v>181</v>
      </c>
      <c r="BA15" t="s">
        <v>181</v>
      </c>
      <c r="BB15" t="s">
        <v>181</v>
      </c>
      <c r="BC15" t="s">
        <v>175</v>
      </c>
      <c r="BD15" t="s">
        <v>181</v>
      </c>
      <c r="BE15" t="s">
        <v>187</v>
      </c>
      <c r="BF15" t="s">
        <v>176</v>
      </c>
      <c r="BG15" t="s">
        <v>181</v>
      </c>
      <c r="BH15" t="s">
        <v>181</v>
      </c>
      <c r="BI15" t="s">
        <v>181</v>
      </c>
      <c r="BJ15" t="s">
        <v>181</v>
      </c>
      <c r="BK15" t="s">
        <v>188</v>
      </c>
      <c r="BL15" t="s">
        <v>181</v>
      </c>
      <c r="BM15" t="s">
        <v>181</v>
      </c>
      <c r="BN15" t="s">
        <v>181</v>
      </c>
      <c r="BO15" t="s">
        <v>181</v>
      </c>
      <c r="BP15" t="s">
        <v>181</v>
      </c>
      <c r="BQ15" t="s">
        <v>179</v>
      </c>
      <c r="BR15" t="s">
        <v>181</v>
      </c>
      <c r="BS15" t="s">
        <v>181</v>
      </c>
      <c r="BT15" t="s">
        <v>181</v>
      </c>
      <c r="BU15" t="s">
        <v>181</v>
      </c>
      <c r="BV15" t="s">
        <v>181</v>
      </c>
      <c r="BW15" t="s">
        <v>181</v>
      </c>
      <c r="BX15" t="s">
        <v>181</v>
      </c>
      <c r="BY15" t="s">
        <v>181</v>
      </c>
      <c r="BZ15" t="s">
        <v>181</v>
      </c>
      <c r="CA15" t="s">
        <v>179</v>
      </c>
      <c r="CB15" t="s">
        <v>185</v>
      </c>
      <c r="CC15" t="s">
        <v>181</v>
      </c>
      <c r="CD15" t="s">
        <v>181</v>
      </c>
      <c r="CE15" t="s">
        <v>181</v>
      </c>
      <c r="CF15" t="s">
        <v>176</v>
      </c>
      <c r="CG15" t="s">
        <v>181</v>
      </c>
      <c r="CH15" t="s">
        <v>181</v>
      </c>
      <c r="CI15" t="s">
        <v>181</v>
      </c>
      <c r="CJ15" t="s">
        <v>181</v>
      </c>
      <c r="CK15" t="s">
        <v>181</v>
      </c>
      <c r="CL15" t="s">
        <v>181</v>
      </c>
      <c r="CM15" t="s">
        <v>171</v>
      </c>
      <c r="CN15" t="s">
        <v>181</v>
      </c>
      <c r="CO15" t="s">
        <v>179</v>
      </c>
      <c r="CP15" t="s">
        <v>181</v>
      </c>
      <c r="CQ15" t="s">
        <v>181</v>
      </c>
      <c r="CR15" t="s">
        <v>181</v>
      </c>
      <c r="CS15" t="s">
        <v>181</v>
      </c>
      <c r="CT15" t="s">
        <v>181</v>
      </c>
      <c r="CU15" t="s">
        <v>181</v>
      </c>
    </row>
    <row r="16" spans="1:99" x14ac:dyDescent="0.3">
      <c r="A16" t="s">
        <v>189</v>
      </c>
      <c r="B16" t="s">
        <v>175</v>
      </c>
      <c r="C16" t="s">
        <v>188</v>
      </c>
      <c r="D16" t="s">
        <v>169</v>
      </c>
      <c r="E16" t="s">
        <v>188</v>
      </c>
      <c r="F16" t="s">
        <v>188</v>
      </c>
      <c r="G16" t="s">
        <v>175</v>
      </c>
      <c r="H16" t="s">
        <v>188</v>
      </c>
      <c r="I16" t="s">
        <v>190</v>
      </c>
      <c r="J16" t="s">
        <v>188</v>
      </c>
      <c r="K16" t="s">
        <v>188</v>
      </c>
      <c r="L16" t="s">
        <v>175</v>
      </c>
      <c r="M16" t="s">
        <v>188</v>
      </c>
      <c r="N16" t="s">
        <v>169</v>
      </c>
      <c r="O16" t="s">
        <v>188</v>
      </c>
      <c r="P16" t="s">
        <v>188</v>
      </c>
      <c r="Q16" t="s">
        <v>188</v>
      </c>
      <c r="R16" t="s">
        <v>188</v>
      </c>
      <c r="S16" t="s">
        <v>188</v>
      </c>
      <c r="T16" t="s">
        <v>188</v>
      </c>
      <c r="U16" t="s">
        <v>188</v>
      </c>
      <c r="V16" t="s">
        <v>188</v>
      </c>
      <c r="W16" t="s">
        <v>188</v>
      </c>
      <c r="X16" t="s">
        <v>185</v>
      </c>
      <c r="Y16" t="s">
        <v>181</v>
      </c>
      <c r="Z16" t="s">
        <v>188</v>
      </c>
      <c r="AA16" t="s">
        <v>188</v>
      </c>
      <c r="AB16" t="s">
        <v>188</v>
      </c>
      <c r="AC16" t="s">
        <v>188</v>
      </c>
      <c r="AD16" t="s">
        <v>188</v>
      </c>
      <c r="AE16" t="s">
        <v>191</v>
      </c>
      <c r="AF16" t="s">
        <v>188</v>
      </c>
      <c r="AG16" t="s">
        <v>188</v>
      </c>
      <c r="AH16" t="s">
        <v>188</v>
      </c>
      <c r="AI16" t="s">
        <v>175</v>
      </c>
      <c r="AJ16" t="s">
        <v>188</v>
      </c>
      <c r="AK16" t="s">
        <v>188</v>
      </c>
      <c r="AL16" t="s">
        <v>192</v>
      </c>
      <c r="AM16" t="s">
        <v>181</v>
      </c>
      <c r="AN16" t="s">
        <v>181</v>
      </c>
      <c r="AO16" t="s">
        <v>188</v>
      </c>
      <c r="AP16" t="s">
        <v>188</v>
      </c>
      <c r="AQ16" t="s">
        <v>188</v>
      </c>
      <c r="AR16" t="s">
        <v>188</v>
      </c>
      <c r="AS16" t="s">
        <v>192</v>
      </c>
      <c r="AT16" t="s">
        <v>188</v>
      </c>
      <c r="AU16" t="s">
        <v>188</v>
      </c>
      <c r="AV16" t="s">
        <v>188</v>
      </c>
      <c r="AW16" t="s">
        <v>181</v>
      </c>
      <c r="AX16" t="s">
        <v>175</v>
      </c>
      <c r="AY16" t="s">
        <v>181</v>
      </c>
      <c r="AZ16" t="s">
        <v>188</v>
      </c>
      <c r="BA16" t="s">
        <v>188</v>
      </c>
      <c r="BB16" t="s">
        <v>188</v>
      </c>
      <c r="BC16" t="s">
        <v>181</v>
      </c>
      <c r="BD16" t="s">
        <v>188</v>
      </c>
      <c r="BE16" t="s">
        <v>193</v>
      </c>
      <c r="BF16" t="s">
        <v>179</v>
      </c>
      <c r="BG16" t="s">
        <v>188</v>
      </c>
      <c r="BH16" t="s">
        <v>188</v>
      </c>
      <c r="BI16" t="s">
        <v>188</v>
      </c>
      <c r="BJ16" t="s">
        <v>188</v>
      </c>
      <c r="BK16" t="s">
        <v>194</v>
      </c>
      <c r="BL16" t="s">
        <v>188</v>
      </c>
      <c r="BM16" t="s">
        <v>188</v>
      </c>
      <c r="BN16" t="s">
        <v>188</v>
      </c>
      <c r="BO16" t="s">
        <v>188</v>
      </c>
      <c r="BP16" t="s">
        <v>188</v>
      </c>
      <c r="BQ16" t="s">
        <v>185</v>
      </c>
      <c r="BR16" t="s">
        <v>188</v>
      </c>
      <c r="BS16" t="s">
        <v>188</v>
      </c>
      <c r="BT16" t="s">
        <v>188</v>
      </c>
      <c r="BU16" t="s">
        <v>188</v>
      </c>
      <c r="BV16" t="s">
        <v>188</v>
      </c>
      <c r="BW16" t="s">
        <v>188</v>
      </c>
      <c r="BX16" t="s">
        <v>188</v>
      </c>
      <c r="BY16" t="s">
        <v>188</v>
      </c>
      <c r="BZ16" t="s">
        <v>188</v>
      </c>
      <c r="CA16" t="s">
        <v>185</v>
      </c>
      <c r="CB16" t="s">
        <v>192</v>
      </c>
      <c r="CC16" t="s">
        <v>188</v>
      </c>
      <c r="CD16" t="s">
        <v>188</v>
      </c>
      <c r="CE16" t="s">
        <v>188</v>
      </c>
      <c r="CF16" t="s">
        <v>179</v>
      </c>
      <c r="CG16" t="s">
        <v>188</v>
      </c>
      <c r="CH16" t="s">
        <v>188</v>
      </c>
      <c r="CI16" t="s">
        <v>188</v>
      </c>
      <c r="CJ16" t="s">
        <v>188</v>
      </c>
      <c r="CK16" t="s">
        <v>188</v>
      </c>
      <c r="CL16" t="s">
        <v>188</v>
      </c>
      <c r="CM16" t="s">
        <v>175</v>
      </c>
      <c r="CN16" t="s">
        <v>188</v>
      </c>
      <c r="CO16" t="s">
        <v>185</v>
      </c>
      <c r="CP16" t="s">
        <v>188</v>
      </c>
      <c r="CQ16" t="s">
        <v>188</v>
      </c>
      <c r="CR16" t="s">
        <v>188</v>
      </c>
      <c r="CS16" t="s">
        <v>188</v>
      </c>
      <c r="CT16" t="s">
        <v>188</v>
      </c>
      <c r="CU16" t="s">
        <v>188</v>
      </c>
    </row>
    <row r="17" spans="1:99" x14ac:dyDescent="0.3">
      <c r="A17" t="s">
        <v>195</v>
      </c>
      <c r="B17" t="s">
        <v>181</v>
      </c>
      <c r="C17" t="s">
        <v>196</v>
      </c>
      <c r="D17" t="s">
        <v>192</v>
      </c>
      <c r="E17" t="s">
        <v>196</v>
      </c>
      <c r="F17" t="s">
        <v>196</v>
      </c>
      <c r="G17" t="s">
        <v>181</v>
      </c>
      <c r="H17" t="s">
        <v>196</v>
      </c>
      <c r="I17" t="s">
        <v>197</v>
      </c>
      <c r="J17" t="s">
        <v>196</v>
      </c>
      <c r="K17" t="s">
        <v>196</v>
      </c>
      <c r="L17" t="s">
        <v>181</v>
      </c>
      <c r="M17" t="s">
        <v>196</v>
      </c>
      <c r="N17" t="s">
        <v>179</v>
      </c>
      <c r="O17" t="s">
        <v>196</v>
      </c>
      <c r="P17" t="s">
        <v>196</v>
      </c>
      <c r="Q17" t="s">
        <v>196</v>
      </c>
      <c r="R17" t="s">
        <v>196</v>
      </c>
      <c r="S17" t="s">
        <v>196</v>
      </c>
      <c r="T17" t="s">
        <v>196</v>
      </c>
      <c r="U17" t="s">
        <v>196</v>
      </c>
      <c r="V17" t="s">
        <v>196</v>
      </c>
      <c r="W17" t="s">
        <v>196</v>
      </c>
      <c r="X17" t="s">
        <v>192</v>
      </c>
      <c r="Y17" t="s">
        <v>188</v>
      </c>
      <c r="Z17" t="s">
        <v>196</v>
      </c>
      <c r="AA17" t="s">
        <v>196</v>
      </c>
      <c r="AB17" t="s">
        <v>196</v>
      </c>
      <c r="AC17" t="s">
        <v>196</v>
      </c>
      <c r="AD17" t="s">
        <v>198</v>
      </c>
      <c r="AE17" t="s">
        <v>199</v>
      </c>
      <c r="AF17" t="s">
        <v>196</v>
      </c>
      <c r="AG17" t="s">
        <v>196</v>
      </c>
      <c r="AH17" t="s">
        <v>196</v>
      </c>
      <c r="AI17" t="s">
        <v>181</v>
      </c>
      <c r="AJ17" t="s">
        <v>196</v>
      </c>
      <c r="AK17" t="s">
        <v>196</v>
      </c>
      <c r="AL17" t="s">
        <v>200</v>
      </c>
      <c r="AM17" t="s">
        <v>188</v>
      </c>
      <c r="AN17" t="s">
        <v>188</v>
      </c>
      <c r="AO17" t="s">
        <v>196</v>
      </c>
      <c r="AP17" t="s">
        <v>196</v>
      </c>
      <c r="AQ17" t="s">
        <v>196</v>
      </c>
      <c r="AR17" t="s">
        <v>196</v>
      </c>
      <c r="AS17" t="s">
        <v>201</v>
      </c>
      <c r="AT17" t="s">
        <v>196</v>
      </c>
      <c r="AU17" t="s">
        <v>196</v>
      </c>
      <c r="AV17" t="s">
        <v>196</v>
      </c>
      <c r="AW17" t="s">
        <v>188</v>
      </c>
      <c r="AX17" t="s">
        <v>181</v>
      </c>
      <c r="AY17" t="s">
        <v>188</v>
      </c>
      <c r="AZ17" t="s">
        <v>196</v>
      </c>
      <c r="BA17" t="s">
        <v>196</v>
      </c>
      <c r="BB17" t="s">
        <v>196</v>
      </c>
      <c r="BC17" t="s">
        <v>188</v>
      </c>
      <c r="BD17" t="s">
        <v>196</v>
      </c>
      <c r="BE17" t="s">
        <v>202</v>
      </c>
      <c r="BF17" t="s">
        <v>203</v>
      </c>
      <c r="BG17" t="s">
        <v>196</v>
      </c>
      <c r="BH17" t="s">
        <v>196</v>
      </c>
      <c r="BI17" t="s">
        <v>196</v>
      </c>
      <c r="BJ17" t="s">
        <v>196</v>
      </c>
      <c r="BK17" t="s">
        <v>204</v>
      </c>
      <c r="BL17" t="s">
        <v>196</v>
      </c>
      <c r="BM17" t="s">
        <v>196</v>
      </c>
      <c r="BN17" t="s">
        <v>196</v>
      </c>
      <c r="BO17" t="s">
        <v>196</v>
      </c>
      <c r="BP17" t="s">
        <v>196</v>
      </c>
      <c r="BQ17" t="s">
        <v>192</v>
      </c>
      <c r="BR17" t="s">
        <v>196</v>
      </c>
      <c r="BS17" t="s">
        <v>196</v>
      </c>
      <c r="BT17" t="s">
        <v>196</v>
      </c>
      <c r="BU17" t="s">
        <v>196</v>
      </c>
      <c r="BV17" t="s">
        <v>196</v>
      </c>
      <c r="BW17" t="s">
        <v>196</v>
      </c>
      <c r="BX17" t="s">
        <v>196</v>
      </c>
      <c r="BY17" t="s">
        <v>196</v>
      </c>
      <c r="BZ17" t="s">
        <v>196</v>
      </c>
      <c r="CA17" t="s">
        <v>205</v>
      </c>
      <c r="CB17" t="s">
        <v>200</v>
      </c>
      <c r="CC17" t="s">
        <v>196</v>
      </c>
      <c r="CD17" t="s">
        <v>196</v>
      </c>
      <c r="CE17" t="s">
        <v>196</v>
      </c>
      <c r="CF17" t="s">
        <v>185</v>
      </c>
      <c r="CG17" t="s">
        <v>196</v>
      </c>
      <c r="CH17" t="s">
        <v>196</v>
      </c>
      <c r="CI17" t="s">
        <v>196</v>
      </c>
      <c r="CJ17" t="s">
        <v>196</v>
      </c>
      <c r="CK17" t="s">
        <v>196</v>
      </c>
      <c r="CL17" t="s">
        <v>196</v>
      </c>
      <c r="CM17" t="s">
        <v>181</v>
      </c>
      <c r="CN17" t="s">
        <v>196</v>
      </c>
      <c r="CO17" t="s">
        <v>205</v>
      </c>
      <c r="CP17" t="s">
        <v>196</v>
      </c>
      <c r="CQ17" t="s">
        <v>196</v>
      </c>
      <c r="CR17" t="s">
        <v>196</v>
      </c>
      <c r="CS17" t="s">
        <v>196</v>
      </c>
      <c r="CT17" t="s">
        <v>196</v>
      </c>
      <c r="CU17" t="s">
        <v>196</v>
      </c>
    </row>
    <row r="18" spans="1:99" x14ac:dyDescent="0.3">
      <c r="A18" t="s">
        <v>206</v>
      </c>
      <c r="B18" t="s">
        <v>188</v>
      </c>
      <c r="C18" t="s">
        <v>207</v>
      </c>
      <c r="D18" t="s">
        <v>200</v>
      </c>
      <c r="E18" t="s">
        <v>207</v>
      </c>
      <c r="F18" t="s">
        <v>207</v>
      </c>
      <c r="G18" t="s">
        <v>188</v>
      </c>
      <c r="H18" t="s">
        <v>207</v>
      </c>
      <c r="I18" t="s">
        <v>208</v>
      </c>
      <c r="J18" t="s">
        <v>207</v>
      </c>
      <c r="K18" t="s">
        <v>207</v>
      </c>
      <c r="L18" t="s">
        <v>188</v>
      </c>
      <c r="M18" t="s">
        <v>207</v>
      </c>
      <c r="N18" t="s">
        <v>192</v>
      </c>
      <c r="O18" t="s">
        <v>207</v>
      </c>
      <c r="P18" t="s">
        <v>207</v>
      </c>
      <c r="Q18" t="s">
        <v>207</v>
      </c>
      <c r="R18" t="s">
        <v>207</v>
      </c>
      <c r="S18" t="s">
        <v>207</v>
      </c>
      <c r="T18" t="s">
        <v>207</v>
      </c>
      <c r="U18" t="s">
        <v>207</v>
      </c>
      <c r="V18" t="s">
        <v>207</v>
      </c>
      <c r="W18" t="s">
        <v>207</v>
      </c>
      <c r="X18" t="s">
        <v>201</v>
      </c>
      <c r="Y18" t="s">
        <v>198</v>
      </c>
      <c r="Z18" t="s">
        <v>207</v>
      </c>
      <c r="AA18" t="s">
        <v>207</v>
      </c>
      <c r="AB18" t="s">
        <v>207</v>
      </c>
      <c r="AC18" t="s">
        <v>207</v>
      </c>
      <c r="AD18" t="s">
        <v>194</v>
      </c>
      <c r="AE18" t="s">
        <v>195</v>
      </c>
      <c r="AF18" t="s">
        <v>207</v>
      </c>
      <c r="AG18" t="s">
        <v>207</v>
      </c>
      <c r="AH18" t="s">
        <v>207</v>
      </c>
      <c r="AI18" t="s">
        <v>188</v>
      </c>
      <c r="AJ18" t="s">
        <v>207</v>
      </c>
      <c r="AK18" t="s">
        <v>207</v>
      </c>
      <c r="AL18" t="s">
        <v>201</v>
      </c>
      <c r="AM18" t="s">
        <v>196</v>
      </c>
      <c r="AN18" t="s">
        <v>196</v>
      </c>
      <c r="AO18" t="s">
        <v>207</v>
      </c>
      <c r="AP18" t="s">
        <v>207</v>
      </c>
      <c r="AQ18" t="s">
        <v>207</v>
      </c>
      <c r="AR18" t="s">
        <v>207</v>
      </c>
      <c r="AS18" t="s">
        <v>209</v>
      </c>
      <c r="AT18" t="s">
        <v>207</v>
      </c>
      <c r="AU18" t="s">
        <v>207</v>
      </c>
      <c r="AV18" t="s">
        <v>207</v>
      </c>
      <c r="AW18" t="s">
        <v>196</v>
      </c>
      <c r="AX18" t="s">
        <v>188</v>
      </c>
      <c r="AY18" t="s">
        <v>196</v>
      </c>
      <c r="AZ18" t="s">
        <v>207</v>
      </c>
      <c r="BA18" t="s">
        <v>207</v>
      </c>
      <c r="BB18" t="s">
        <v>207</v>
      </c>
      <c r="BC18" t="s">
        <v>196</v>
      </c>
      <c r="BD18" t="s">
        <v>207</v>
      </c>
      <c r="BE18" t="s">
        <v>210</v>
      </c>
      <c r="BF18" t="s">
        <v>185</v>
      </c>
      <c r="BG18" t="s">
        <v>207</v>
      </c>
      <c r="BH18" t="s">
        <v>207</v>
      </c>
      <c r="BI18" t="s">
        <v>207</v>
      </c>
      <c r="BJ18" t="s">
        <v>207</v>
      </c>
      <c r="BK18" t="s">
        <v>211</v>
      </c>
      <c r="BL18" t="s">
        <v>207</v>
      </c>
      <c r="BM18" t="s">
        <v>207</v>
      </c>
      <c r="BN18" t="s">
        <v>207</v>
      </c>
      <c r="BO18" t="s">
        <v>207</v>
      </c>
      <c r="BP18" t="s">
        <v>207</v>
      </c>
      <c r="BQ18" t="s">
        <v>201</v>
      </c>
      <c r="BR18" t="s">
        <v>207</v>
      </c>
      <c r="BS18" t="s">
        <v>207</v>
      </c>
      <c r="BT18" t="s">
        <v>207</v>
      </c>
      <c r="BU18" t="s">
        <v>207</v>
      </c>
      <c r="BV18" t="s">
        <v>207</v>
      </c>
      <c r="BW18" t="s">
        <v>207</v>
      </c>
      <c r="BX18" t="s">
        <v>207</v>
      </c>
      <c r="BY18" t="s">
        <v>207</v>
      </c>
      <c r="BZ18" t="s">
        <v>207</v>
      </c>
      <c r="CA18" t="s">
        <v>192</v>
      </c>
      <c r="CB18" t="s">
        <v>201</v>
      </c>
      <c r="CC18" t="s">
        <v>207</v>
      </c>
      <c r="CD18" t="s">
        <v>207</v>
      </c>
      <c r="CE18" t="s">
        <v>207</v>
      </c>
      <c r="CF18" t="s">
        <v>205</v>
      </c>
      <c r="CG18" t="s">
        <v>207</v>
      </c>
      <c r="CH18" t="s">
        <v>207</v>
      </c>
      <c r="CI18" t="s">
        <v>207</v>
      </c>
      <c r="CJ18" t="s">
        <v>207</v>
      </c>
      <c r="CK18" t="s">
        <v>207</v>
      </c>
      <c r="CL18" t="s">
        <v>207</v>
      </c>
      <c r="CM18" t="s">
        <v>188</v>
      </c>
      <c r="CN18" t="s">
        <v>207</v>
      </c>
      <c r="CO18" t="s">
        <v>192</v>
      </c>
      <c r="CP18" t="s">
        <v>207</v>
      </c>
      <c r="CQ18" t="s">
        <v>207</v>
      </c>
      <c r="CR18" t="s">
        <v>207</v>
      </c>
      <c r="CS18" t="s">
        <v>207</v>
      </c>
      <c r="CT18" t="s">
        <v>207</v>
      </c>
      <c r="CU18" t="s">
        <v>207</v>
      </c>
    </row>
    <row r="19" spans="1:99" x14ac:dyDescent="0.3">
      <c r="A19" t="s">
        <v>212</v>
      </c>
      <c r="B19" t="s">
        <v>196</v>
      </c>
      <c r="C19" t="s">
        <v>194</v>
      </c>
      <c r="D19" t="s">
        <v>195</v>
      </c>
      <c r="E19" t="s">
        <v>194</v>
      </c>
      <c r="F19" t="s">
        <v>194</v>
      </c>
      <c r="G19" t="s">
        <v>198</v>
      </c>
      <c r="H19" t="s">
        <v>194</v>
      </c>
      <c r="I19" t="s">
        <v>213</v>
      </c>
      <c r="J19" t="s">
        <v>194</v>
      </c>
      <c r="K19" t="s">
        <v>194</v>
      </c>
      <c r="L19" t="s">
        <v>198</v>
      </c>
      <c r="M19" t="s">
        <v>194</v>
      </c>
      <c r="N19" t="s">
        <v>200</v>
      </c>
      <c r="O19" t="s">
        <v>194</v>
      </c>
      <c r="P19" t="s">
        <v>194</v>
      </c>
      <c r="Q19" t="s">
        <v>194</v>
      </c>
      <c r="R19" t="s">
        <v>194</v>
      </c>
      <c r="S19" t="s">
        <v>194</v>
      </c>
      <c r="T19" t="s">
        <v>194</v>
      </c>
      <c r="U19" t="s">
        <v>194</v>
      </c>
      <c r="V19" t="s">
        <v>194</v>
      </c>
      <c r="W19" t="s">
        <v>194</v>
      </c>
      <c r="X19" t="s">
        <v>209</v>
      </c>
      <c r="Y19" t="s">
        <v>194</v>
      </c>
      <c r="Z19" t="s">
        <v>194</v>
      </c>
      <c r="AA19" t="s">
        <v>194</v>
      </c>
      <c r="AB19" t="s">
        <v>194</v>
      </c>
      <c r="AC19" t="s">
        <v>194</v>
      </c>
      <c r="AD19" t="s">
        <v>204</v>
      </c>
      <c r="AE19" t="s">
        <v>206</v>
      </c>
      <c r="AF19" t="s">
        <v>194</v>
      </c>
      <c r="AG19" t="s">
        <v>194</v>
      </c>
      <c r="AH19" t="s">
        <v>194</v>
      </c>
      <c r="AI19" t="s">
        <v>196</v>
      </c>
      <c r="AJ19" t="s">
        <v>194</v>
      </c>
      <c r="AK19" t="s">
        <v>194</v>
      </c>
      <c r="AL19" t="s">
        <v>214</v>
      </c>
      <c r="AM19" t="s">
        <v>207</v>
      </c>
      <c r="AN19" t="s">
        <v>207</v>
      </c>
      <c r="AO19" t="s">
        <v>194</v>
      </c>
      <c r="AP19" t="s">
        <v>194</v>
      </c>
      <c r="AQ19" t="s">
        <v>194</v>
      </c>
      <c r="AR19" t="s">
        <v>194</v>
      </c>
      <c r="AS19" t="s">
        <v>214</v>
      </c>
      <c r="AT19" t="s">
        <v>194</v>
      </c>
      <c r="AU19" t="s">
        <v>194</v>
      </c>
      <c r="AV19" t="s">
        <v>194</v>
      </c>
      <c r="AW19" t="s">
        <v>207</v>
      </c>
      <c r="AX19" t="s">
        <v>196</v>
      </c>
      <c r="AY19" t="s">
        <v>207</v>
      </c>
      <c r="AZ19" t="s">
        <v>194</v>
      </c>
      <c r="BA19" t="s">
        <v>194</v>
      </c>
      <c r="BB19" t="s">
        <v>194</v>
      </c>
      <c r="BC19" t="s">
        <v>207</v>
      </c>
      <c r="BD19" t="s">
        <v>194</v>
      </c>
      <c r="BE19" t="s">
        <v>215</v>
      </c>
      <c r="BF19" t="s">
        <v>205</v>
      </c>
      <c r="BG19" t="s">
        <v>194</v>
      </c>
      <c r="BH19" t="s">
        <v>194</v>
      </c>
      <c r="BI19" t="s">
        <v>216</v>
      </c>
      <c r="BJ19" t="s">
        <v>216</v>
      </c>
      <c r="BK19" t="s">
        <v>217</v>
      </c>
      <c r="BL19" t="s">
        <v>194</v>
      </c>
      <c r="BM19" t="s">
        <v>194</v>
      </c>
      <c r="BN19" t="s">
        <v>194</v>
      </c>
      <c r="BO19" t="s">
        <v>194</v>
      </c>
      <c r="BP19" t="s">
        <v>194</v>
      </c>
      <c r="BQ19" t="s">
        <v>209</v>
      </c>
      <c r="BR19" t="s">
        <v>194</v>
      </c>
      <c r="BS19" t="s">
        <v>194</v>
      </c>
      <c r="BT19" t="s">
        <v>194</v>
      </c>
      <c r="BU19" t="s">
        <v>194</v>
      </c>
      <c r="BV19" t="s">
        <v>194</v>
      </c>
      <c r="BW19" t="s">
        <v>194</v>
      </c>
      <c r="BX19" t="s">
        <v>194</v>
      </c>
      <c r="BY19" t="s">
        <v>194</v>
      </c>
      <c r="BZ19" t="s">
        <v>194</v>
      </c>
      <c r="CA19" t="s">
        <v>209</v>
      </c>
      <c r="CB19" t="s">
        <v>209</v>
      </c>
      <c r="CC19" t="s">
        <v>194</v>
      </c>
      <c r="CD19" t="s">
        <v>194</v>
      </c>
      <c r="CE19" t="s">
        <v>194</v>
      </c>
      <c r="CF19" t="s">
        <v>192</v>
      </c>
      <c r="CG19" t="s">
        <v>194</v>
      </c>
      <c r="CH19" t="s">
        <v>194</v>
      </c>
      <c r="CI19" t="s">
        <v>194</v>
      </c>
      <c r="CJ19" t="s">
        <v>194</v>
      </c>
      <c r="CK19" t="s">
        <v>194</v>
      </c>
      <c r="CL19" t="s">
        <v>194</v>
      </c>
      <c r="CM19" t="s">
        <v>196</v>
      </c>
      <c r="CN19" t="s">
        <v>194</v>
      </c>
      <c r="CO19" t="s">
        <v>209</v>
      </c>
      <c r="CP19" t="s">
        <v>194</v>
      </c>
      <c r="CQ19" t="s">
        <v>194</v>
      </c>
      <c r="CR19" t="s">
        <v>194</v>
      </c>
      <c r="CS19" t="s">
        <v>194</v>
      </c>
      <c r="CT19" t="s">
        <v>216</v>
      </c>
      <c r="CU19" t="s">
        <v>194</v>
      </c>
    </row>
    <row r="20" spans="1:99" x14ac:dyDescent="0.3">
      <c r="A20" t="s">
        <v>218</v>
      </c>
      <c r="B20" t="s">
        <v>207</v>
      </c>
      <c r="C20" t="s">
        <v>216</v>
      </c>
      <c r="D20" t="s">
        <v>206</v>
      </c>
      <c r="E20" t="s">
        <v>216</v>
      </c>
      <c r="F20" t="s">
        <v>216</v>
      </c>
      <c r="G20" t="s">
        <v>207</v>
      </c>
      <c r="H20" t="s">
        <v>216</v>
      </c>
      <c r="I20" t="s">
        <v>219</v>
      </c>
      <c r="J20" t="s">
        <v>216</v>
      </c>
      <c r="K20" t="s">
        <v>216</v>
      </c>
      <c r="L20" t="s">
        <v>207</v>
      </c>
      <c r="M20" t="s">
        <v>216</v>
      </c>
      <c r="N20" t="s">
        <v>195</v>
      </c>
      <c r="O20" t="s">
        <v>216</v>
      </c>
      <c r="P20" t="s">
        <v>216</v>
      </c>
      <c r="Q20" t="s">
        <v>216</v>
      </c>
      <c r="R20" t="s">
        <v>216</v>
      </c>
      <c r="S20" t="s">
        <v>216</v>
      </c>
      <c r="T20" t="s">
        <v>216</v>
      </c>
      <c r="U20" t="s">
        <v>216</v>
      </c>
      <c r="V20" t="s">
        <v>216</v>
      </c>
      <c r="W20" t="s">
        <v>216</v>
      </c>
      <c r="X20" t="s">
        <v>214</v>
      </c>
      <c r="Y20" t="s">
        <v>204</v>
      </c>
      <c r="Z20" t="s">
        <v>216</v>
      </c>
      <c r="AA20" t="s">
        <v>216</v>
      </c>
      <c r="AB20" t="s">
        <v>216</v>
      </c>
      <c r="AC20" t="s">
        <v>216</v>
      </c>
      <c r="AD20" t="s">
        <v>217</v>
      </c>
      <c r="AE20" t="s">
        <v>220</v>
      </c>
      <c r="AF20" t="s">
        <v>216</v>
      </c>
      <c r="AG20" t="s">
        <v>216</v>
      </c>
      <c r="AH20" t="s">
        <v>216</v>
      </c>
      <c r="AI20" t="s">
        <v>207</v>
      </c>
      <c r="AJ20" t="s">
        <v>216</v>
      </c>
      <c r="AK20" t="s">
        <v>216</v>
      </c>
      <c r="AL20" t="s">
        <v>221</v>
      </c>
      <c r="AM20" t="s">
        <v>194</v>
      </c>
      <c r="AN20" t="s">
        <v>216</v>
      </c>
      <c r="AO20" t="s">
        <v>216</v>
      </c>
      <c r="AP20" t="s">
        <v>216</v>
      </c>
      <c r="AQ20" t="s">
        <v>216</v>
      </c>
      <c r="AR20" t="s">
        <v>216</v>
      </c>
      <c r="AS20" t="s">
        <v>221</v>
      </c>
      <c r="AT20" t="s">
        <v>216</v>
      </c>
      <c r="AU20" t="s">
        <v>216</v>
      </c>
      <c r="AV20" t="s">
        <v>216</v>
      </c>
      <c r="AW20" t="s">
        <v>216</v>
      </c>
      <c r="AX20" t="s">
        <v>207</v>
      </c>
      <c r="AY20" t="s">
        <v>216</v>
      </c>
      <c r="AZ20" t="s">
        <v>216</v>
      </c>
      <c r="BA20" t="s">
        <v>216</v>
      </c>
      <c r="BB20" t="s">
        <v>216</v>
      </c>
      <c r="BC20" t="s">
        <v>194</v>
      </c>
      <c r="BD20" t="s">
        <v>216</v>
      </c>
      <c r="BE20" t="s">
        <v>222</v>
      </c>
      <c r="BF20" t="s">
        <v>192</v>
      </c>
      <c r="BG20" t="s">
        <v>216</v>
      </c>
      <c r="BH20" t="s">
        <v>216</v>
      </c>
      <c r="BI20" t="s">
        <v>204</v>
      </c>
      <c r="BJ20" t="s">
        <v>204</v>
      </c>
      <c r="BK20" t="s">
        <v>223</v>
      </c>
      <c r="BL20" t="s">
        <v>216</v>
      </c>
      <c r="BM20" t="s">
        <v>216</v>
      </c>
      <c r="BN20" t="s">
        <v>216</v>
      </c>
      <c r="BO20" t="s">
        <v>216</v>
      </c>
      <c r="BP20" t="s">
        <v>216</v>
      </c>
      <c r="BQ20" t="s">
        <v>214</v>
      </c>
      <c r="BR20" t="s">
        <v>216</v>
      </c>
      <c r="BS20" t="s">
        <v>216</v>
      </c>
      <c r="BT20" t="s">
        <v>216</v>
      </c>
      <c r="BU20" t="s">
        <v>216</v>
      </c>
      <c r="BV20" t="s">
        <v>216</v>
      </c>
      <c r="BW20" t="s">
        <v>216</v>
      </c>
      <c r="BX20" t="s">
        <v>216</v>
      </c>
      <c r="BY20" t="s">
        <v>216</v>
      </c>
      <c r="BZ20" t="s">
        <v>216</v>
      </c>
      <c r="CA20" t="s">
        <v>214</v>
      </c>
      <c r="CB20" t="s">
        <v>214</v>
      </c>
      <c r="CC20" t="s">
        <v>216</v>
      </c>
      <c r="CD20" t="s">
        <v>216</v>
      </c>
      <c r="CE20" t="s">
        <v>216</v>
      </c>
      <c r="CF20" t="s">
        <v>209</v>
      </c>
      <c r="CG20" t="s">
        <v>216</v>
      </c>
      <c r="CH20" t="s">
        <v>216</v>
      </c>
      <c r="CI20" t="s">
        <v>216</v>
      </c>
      <c r="CJ20" t="s">
        <v>216</v>
      </c>
      <c r="CK20" t="s">
        <v>216</v>
      </c>
      <c r="CL20" t="s">
        <v>216</v>
      </c>
      <c r="CM20" t="s">
        <v>207</v>
      </c>
      <c r="CN20" t="s">
        <v>216</v>
      </c>
      <c r="CO20" t="s">
        <v>214</v>
      </c>
      <c r="CP20" t="s">
        <v>216</v>
      </c>
      <c r="CQ20" t="s">
        <v>216</v>
      </c>
      <c r="CR20" t="s">
        <v>216</v>
      </c>
      <c r="CS20" t="s">
        <v>216</v>
      </c>
      <c r="CT20" t="s">
        <v>204</v>
      </c>
      <c r="CU20" t="s">
        <v>216</v>
      </c>
    </row>
    <row r="21" spans="1:99" x14ac:dyDescent="0.3">
      <c r="A21" t="s">
        <v>224</v>
      </c>
      <c r="B21" t="s">
        <v>194</v>
      </c>
      <c r="C21" t="s">
        <v>204</v>
      </c>
      <c r="D21" t="s">
        <v>212</v>
      </c>
      <c r="E21" t="s">
        <v>204</v>
      </c>
      <c r="F21" t="s">
        <v>204</v>
      </c>
      <c r="G21" t="s">
        <v>194</v>
      </c>
      <c r="H21" t="s">
        <v>204</v>
      </c>
      <c r="I21" t="s">
        <v>225</v>
      </c>
      <c r="J21" t="s">
        <v>204</v>
      </c>
      <c r="K21" t="s">
        <v>204</v>
      </c>
      <c r="L21" t="s">
        <v>194</v>
      </c>
      <c r="M21" t="s">
        <v>204</v>
      </c>
      <c r="N21" t="s">
        <v>212</v>
      </c>
      <c r="O21" t="s">
        <v>204</v>
      </c>
      <c r="P21" t="s">
        <v>204</v>
      </c>
      <c r="Q21" t="s">
        <v>204</v>
      </c>
      <c r="R21" t="s">
        <v>204</v>
      </c>
      <c r="S21" t="s">
        <v>204</v>
      </c>
      <c r="T21" t="s">
        <v>204</v>
      </c>
      <c r="U21" t="s">
        <v>204</v>
      </c>
      <c r="V21" t="s">
        <v>204</v>
      </c>
      <c r="W21" t="s">
        <v>204</v>
      </c>
      <c r="X21" t="s">
        <v>221</v>
      </c>
      <c r="Y21" t="s">
        <v>217</v>
      </c>
      <c r="Z21" t="s">
        <v>204</v>
      </c>
      <c r="AA21" t="s">
        <v>204</v>
      </c>
      <c r="AB21" t="s">
        <v>204</v>
      </c>
      <c r="AC21" t="s">
        <v>204</v>
      </c>
      <c r="AD21" t="s">
        <v>226</v>
      </c>
      <c r="AE21" t="s">
        <v>224</v>
      </c>
      <c r="AF21" t="s">
        <v>204</v>
      </c>
      <c r="AG21" t="s">
        <v>204</v>
      </c>
      <c r="AH21" t="s">
        <v>204</v>
      </c>
      <c r="AI21" t="s">
        <v>194</v>
      </c>
      <c r="AJ21" t="s">
        <v>204</v>
      </c>
      <c r="AK21" t="s">
        <v>204</v>
      </c>
      <c r="AL21" t="s">
        <v>227</v>
      </c>
      <c r="AM21" t="s">
        <v>216</v>
      </c>
      <c r="AN21" t="s">
        <v>204</v>
      </c>
      <c r="AO21" t="s">
        <v>204</v>
      </c>
      <c r="AP21" t="s">
        <v>204</v>
      </c>
      <c r="AQ21" t="s">
        <v>204</v>
      </c>
      <c r="AR21" t="s">
        <v>204</v>
      </c>
      <c r="AS21" t="s">
        <v>227</v>
      </c>
      <c r="AT21" t="s">
        <v>204</v>
      </c>
      <c r="AU21" t="s">
        <v>204</v>
      </c>
      <c r="AV21" t="s">
        <v>204</v>
      </c>
      <c r="AW21" t="s">
        <v>204</v>
      </c>
      <c r="AX21" t="s">
        <v>194</v>
      </c>
      <c r="AY21" t="s">
        <v>204</v>
      </c>
      <c r="AZ21" t="s">
        <v>204</v>
      </c>
      <c r="BA21" t="s">
        <v>204</v>
      </c>
      <c r="BB21" t="s">
        <v>204</v>
      </c>
      <c r="BC21" t="s">
        <v>216</v>
      </c>
      <c r="BD21" t="s">
        <v>204</v>
      </c>
      <c r="BE21" t="s">
        <v>228</v>
      </c>
      <c r="BF21" t="s">
        <v>209</v>
      </c>
      <c r="BG21" t="s">
        <v>204</v>
      </c>
      <c r="BH21" t="s">
        <v>204</v>
      </c>
      <c r="BI21" t="s">
        <v>229</v>
      </c>
      <c r="BJ21" t="s">
        <v>229</v>
      </c>
      <c r="BK21" t="s">
        <v>230</v>
      </c>
      <c r="BL21" t="s">
        <v>204</v>
      </c>
      <c r="BM21" t="s">
        <v>204</v>
      </c>
      <c r="BN21" t="s">
        <v>204</v>
      </c>
      <c r="BO21" t="s">
        <v>204</v>
      </c>
      <c r="BP21" t="s">
        <v>204</v>
      </c>
      <c r="BQ21" t="s">
        <v>221</v>
      </c>
      <c r="BR21" t="s">
        <v>204</v>
      </c>
      <c r="BS21" t="s">
        <v>204</v>
      </c>
      <c r="BT21" t="s">
        <v>204</v>
      </c>
      <c r="BU21" t="s">
        <v>204</v>
      </c>
      <c r="BV21" t="s">
        <v>204</v>
      </c>
      <c r="BW21" t="s">
        <v>204</v>
      </c>
      <c r="BX21" t="s">
        <v>204</v>
      </c>
      <c r="BY21" t="s">
        <v>204</v>
      </c>
      <c r="BZ21" t="s">
        <v>204</v>
      </c>
      <c r="CA21" t="s">
        <v>221</v>
      </c>
      <c r="CB21" t="s">
        <v>221</v>
      </c>
      <c r="CC21" t="s">
        <v>204</v>
      </c>
      <c r="CD21" t="s">
        <v>204</v>
      </c>
      <c r="CE21" t="s">
        <v>204</v>
      </c>
      <c r="CF21" t="s">
        <v>214</v>
      </c>
      <c r="CG21" t="s">
        <v>204</v>
      </c>
      <c r="CH21" t="s">
        <v>204</v>
      </c>
      <c r="CI21" t="s">
        <v>204</v>
      </c>
      <c r="CJ21" t="s">
        <v>204</v>
      </c>
      <c r="CK21" t="s">
        <v>204</v>
      </c>
      <c r="CL21" t="s">
        <v>204</v>
      </c>
      <c r="CM21" t="s">
        <v>194</v>
      </c>
      <c r="CN21" t="s">
        <v>204</v>
      </c>
      <c r="CO21" t="s">
        <v>221</v>
      </c>
      <c r="CP21" t="s">
        <v>204</v>
      </c>
      <c r="CQ21" t="s">
        <v>204</v>
      </c>
      <c r="CR21" t="s">
        <v>204</v>
      </c>
      <c r="CS21" t="s">
        <v>204</v>
      </c>
      <c r="CT21" t="s">
        <v>229</v>
      </c>
      <c r="CU21" t="s">
        <v>204</v>
      </c>
    </row>
    <row r="22" spans="1:99" x14ac:dyDescent="0.3">
      <c r="A22" t="s">
        <v>231</v>
      </c>
      <c r="B22" t="s">
        <v>204</v>
      </c>
      <c r="C22" t="s">
        <v>232</v>
      </c>
      <c r="D22" t="s">
        <v>221</v>
      </c>
      <c r="E22" t="s">
        <v>217</v>
      </c>
      <c r="F22" t="s">
        <v>217</v>
      </c>
      <c r="G22" t="s">
        <v>204</v>
      </c>
      <c r="H22" t="s">
        <v>217</v>
      </c>
      <c r="I22" t="s">
        <v>233</v>
      </c>
      <c r="J22" t="s">
        <v>232</v>
      </c>
      <c r="K22" t="s">
        <v>232</v>
      </c>
      <c r="L22" t="s">
        <v>204</v>
      </c>
      <c r="M22" t="s">
        <v>217</v>
      </c>
      <c r="N22" t="s">
        <v>221</v>
      </c>
      <c r="O22" t="s">
        <v>232</v>
      </c>
      <c r="P22" t="s">
        <v>232</v>
      </c>
      <c r="Q22" t="s">
        <v>232</v>
      </c>
      <c r="R22" t="s">
        <v>217</v>
      </c>
      <c r="S22" t="s">
        <v>232</v>
      </c>
      <c r="T22" t="s">
        <v>232</v>
      </c>
      <c r="U22" t="s">
        <v>232</v>
      </c>
      <c r="V22" t="s">
        <v>217</v>
      </c>
      <c r="W22" t="s">
        <v>232</v>
      </c>
      <c r="X22" t="s">
        <v>227</v>
      </c>
      <c r="Y22" t="s">
        <v>226</v>
      </c>
      <c r="Z22" t="s">
        <v>217</v>
      </c>
      <c r="AA22" t="s">
        <v>217</v>
      </c>
      <c r="AB22" t="s">
        <v>217</v>
      </c>
      <c r="AC22" t="s">
        <v>217</v>
      </c>
      <c r="AD22" t="s">
        <v>223</v>
      </c>
      <c r="AE22" t="s">
        <v>234</v>
      </c>
      <c r="AF22" t="s">
        <v>232</v>
      </c>
      <c r="AG22" t="s">
        <v>217</v>
      </c>
      <c r="AH22" t="s">
        <v>217</v>
      </c>
      <c r="AI22" t="s">
        <v>204</v>
      </c>
      <c r="AJ22" t="s">
        <v>232</v>
      </c>
      <c r="AK22" t="s">
        <v>232</v>
      </c>
      <c r="AL22" t="s">
        <v>235</v>
      </c>
      <c r="AM22" t="s">
        <v>204</v>
      </c>
      <c r="AN22" t="s">
        <v>229</v>
      </c>
      <c r="AO22" t="s">
        <v>232</v>
      </c>
      <c r="AP22" t="s">
        <v>232</v>
      </c>
      <c r="AQ22" t="s">
        <v>217</v>
      </c>
      <c r="AR22" t="s">
        <v>217</v>
      </c>
      <c r="AS22" t="s">
        <v>235</v>
      </c>
      <c r="AT22" t="s">
        <v>232</v>
      </c>
      <c r="AU22" t="s">
        <v>229</v>
      </c>
      <c r="AV22" t="s">
        <v>217</v>
      </c>
      <c r="AW22" t="s">
        <v>229</v>
      </c>
      <c r="AX22" t="s">
        <v>204</v>
      </c>
      <c r="AY22" t="s">
        <v>229</v>
      </c>
      <c r="AZ22" t="s">
        <v>232</v>
      </c>
      <c r="BA22" t="s">
        <v>217</v>
      </c>
      <c r="BB22" t="s">
        <v>217</v>
      </c>
      <c r="BC22" t="s">
        <v>204</v>
      </c>
      <c r="BD22" t="s">
        <v>232</v>
      </c>
      <c r="BE22" t="s">
        <v>236</v>
      </c>
      <c r="BF22" t="s">
        <v>214</v>
      </c>
      <c r="BG22" t="s">
        <v>217</v>
      </c>
      <c r="BH22" t="s">
        <v>217</v>
      </c>
      <c r="BI22" t="s">
        <v>232</v>
      </c>
      <c r="BJ22" t="s">
        <v>232</v>
      </c>
      <c r="BK22" t="s">
        <v>237</v>
      </c>
      <c r="BL22" t="s">
        <v>232</v>
      </c>
      <c r="BM22" t="s">
        <v>232</v>
      </c>
      <c r="BN22" t="s">
        <v>232</v>
      </c>
      <c r="BO22" t="s">
        <v>217</v>
      </c>
      <c r="BP22" t="s">
        <v>217</v>
      </c>
      <c r="BQ22" t="s">
        <v>227</v>
      </c>
      <c r="BR22" t="s">
        <v>217</v>
      </c>
      <c r="BS22" t="s">
        <v>232</v>
      </c>
      <c r="BT22" t="s">
        <v>232</v>
      </c>
      <c r="BU22" t="s">
        <v>229</v>
      </c>
      <c r="BV22" t="s">
        <v>217</v>
      </c>
      <c r="BW22" t="s">
        <v>232</v>
      </c>
      <c r="BX22" t="s">
        <v>217</v>
      </c>
      <c r="BY22" t="s">
        <v>217</v>
      </c>
      <c r="BZ22" t="s">
        <v>217</v>
      </c>
      <c r="CA22" t="s">
        <v>227</v>
      </c>
      <c r="CB22" t="s">
        <v>227</v>
      </c>
      <c r="CC22" t="s">
        <v>217</v>
      </c>
      <c r="CD22" t="s">
        <v>232</v>
      </c>
      <c r="CE22" t="s">
        <v>217</v>
      </c>
      <c r="CF22" t="s">
        <v>221</v>
      </c>
      <c r="CG22" t="s">
        <v>217</v>
      </c>
      <c r="CH22" t="s">
        <v>232</v>
      </c>
      <c r="CI22" t="s">
        <v>229</v>
      </c>
      <c r="CJ22" t="s">
        <v>232</v>
      </c>
      <c r="CK22" t="s">
        <v>217</v>
      </c>
      <c r="CL22" t="s">
        <v>232</v>
      </c>
      <c r="CM22" t="s">
        <v>204</v>
      </c>
      <c r="CN22" t="s">
        <v>217</v>
      </c>
      <c r="CO22" t="s">
        <v>227</v>
      </c>
      <c r="CP22" t="s">
        <v>217</v>
      </c>
      <c r="CQ22" t="s">
        <v>217</v>
      </c>
      <c r="CR22" t="s">
        <v>217</v>
      </c>
      <c r="CS22" t="s">
        <v>217</v>
      </c>
      <c r="CT22" t="s">
        <v>232</v>
      </c>
      <c r="CU22" t="s">
        <v>217</v>
      </c>
    </row>
    <row r="23" spans="1:99" x14ac:dyDescent="0.3">
      <c r="A23" t="s">
        <v>221</v>
      </c>
      <c r="B23" t="s">
        <v>217</v>
      </c>
      <c r="C23" t="s">
        <v>217</v>
      </c>
      <c r="D23" t="s">
        <v>227</v>
      </c>
      <c r="E23" t="s">
        <v>230</v>
      </c>
      <c r="F23" t="s">
        <v>230</v>
      </c>
      <c r="G23" t="s">
        <v>217</v>
      </c>
      <c r="H23" t="s">
        <v>230</v>
      </c>
      <c r="I23" t="s">
        <v>238</v>
      </c>
      <c r="J23" t="s">
        <v>217</v>
      </c>
      <c r="K23" t="s">
        <v>217</v>
      </c>
      <c r="L23" t="s">
        <v>217</v>
      </c>
      <c r="M23" t="s">
        <v>230</v>
      </c>
      <c r="N23" t="s">
        <v>227</v>
      </c>
      <c r="O23" t="s">
        <v>217</v>
      </c>
      <c r="P23" t="s">
        <v>217</v>
      </c>
      <c r="Q23" t="s">
        <v>217</v>
      </c>
      <c r="R23" t="s">
        <v>230</v>
      </c>
      <c r="S23" t="s">
        <v>217</v>
      </c>
      <c r="T23" t="s">
        <v>217</v>
      </c>
      <c r="U23" t="s">
        <v>217</v>
      </c>
      <c r="V23" t="s">
        <v>230</v>
      </c>
      <c r="W23" t="s">
        <v>217</v>
      </c>
      <c r="X23" t="s">
        <v>239</v>
      </c>
      <c r="Y23" t="s">
        <v>230</v>
      </c>
      <c r="Z23" t="s">
        <v>230</v>
      </c>
      <c r="AA23" t="s">
        <v>230</v>
      </c>
      <c r="AB23" t="s">
        <v>230</v>
      </c>
      <c r="AC23" t="s">
        <v>230</v>
      </c>
      <c r="AD23" t="s">
        <v>230</v>
      </c>
      <c r="AE23" t="s">
        <v>240</v>
      </c>
      <c r="AF23" t="s">
        <v>217</v>
      </c>
      <c r="AG23" t="s">
        <v>230</v>
      </c>
      <c r="AH23" t="s">
        <v>230</v>
      </c>
      <c r="AI23" t="s">
        <v>217</v>
      </c>
      <c r="AJ23" t="s">
        <v>217</v>
      </c>
      <c r="AK23" t="s">
        <v>217</v>
      </c>
      <c r="AL23" t="s">
        <v>239</v>
      </c>
      <c r="AM23" t="s">
        <v>217</v>
      </c>
      <c r="AN23" t="s">
        <v>232</v>
      </c>
      <c r="AO23" t="s">
        <v>217</v>
      </c>
      <c r="AP23" t="s">
        <v>217</v>
      </c>
      <c r="AQ23" t="s">
        <v>230</v>
      </c>
      <c r="AR23" t="s">
        <v>230</v>
      </c>
      <c r="AS23" t="s">
        <v>239</v>
      </c>
      <c r="AT23" t="s">
        <v>217</v>
      </c>
      <c r="AU23" t="s">
        <v>232</v>
      </c>
      <c r="AV23" t="s">
        <v>230</v>
      </c>
      <c r="AW23" t="s">
        <v>232</v>
      </c>
      <c r="AX23" t="s">
        <v>217</v>
      </c>
      <c r="AY23" t="s">
        <v>232</v>
      </c>
      <c r="AZ23" t="s">
        <v>217</v>
      </c>
      <c r="BA23" t="s">
        <v>230</v>
      </c>
      <c r="BB23" t="s">
        <v>230</v>
      </c>
      <c r="BC23" t="s">
        <v>217</v>
      </c>
      <c r="BD23" t="s">
        <v>217</v>
      </c>
      <c r="BE23" t="s">
        <v>241</v>
      </c>
      <c r="BF23" t="s">
        <v>221</v>
      </c>
      <c r="BG23" t="s">
        <v>230</v>
      </c>
      <c r="BH23" t="s">
        <v>230</v>
      </c>
      <c r="BI23" t="s">
        <v>217</v>
      </c>
      <c r="BJ23" t="s">
        <v>217</v>
      </c>
      <c r="BK23" t="s">
        <v>242</v>
      </c>
      <c r="BL23" t="s">
        <v>217</v>
      </c>
      <c r="BM23" t="s">
        <v>217</v>
      </c>
      <c r="BN23" t="s">
        <v>217</v>
      </c>
      <c r="BO23" t="s">
        <v>230</v>
      </c>
      <c r="BP23" t="s">
        <v>230</v>
      </c>
      <c r="BQ23" t="s">
        <v>239</v>
      </c>
      <c r="BR23" t="s">
        <v>230</v>
      </c>
      <c r="BS23" t="s">
        <v>217</v>
      </c>
      <c r="BT23" t="s">
        <v>217</v>
      </c>
      <c r="BU23" t="s">
        <v>232</v>
      </c>
      <c r="BV23" t="s">
        <v>230</v>
      </c>
      <c r="BW23" t="s">
        <v>217</v>
      </c>
      <c r="BX23" t="s">
        <v>230</v>
      </c>
      <c r="BY23" t="s">
        <v>230</v>
      </c>
      <c r="BZ23" t="s">
        <v>230</v>
      </c>
      <c r="CA23" t="s">
        <v>239</v>
      </c>
      <c r="CB23" t="s">
        <v>239</v>
      </c>
      <c r="CC23" t="s">
        <v>230</v>
      </c>
      <c r="CD23" t="s">
        <v>217</v>
      </c>
      <c r="CE23" t="s">
        <v>230</v>
      </c>
      <c r="CF23" t="s">
        <v>227</v>
      </c>
      <c r="CG23" t="s">
        <v>230</v>
      </c>
      <c r="CH23" t="s">
        <v>217</v>
      </c>
      <c r="CI23" t="s">
        <v>232</v>
      </c>
      <c r="CJ23" t="s">
        <v>217</v>
      </c>
      <c r="CK23" t="s">
        <v>230</v>
      </c>
      <c r="CL23" t="s">
        <v>217</v>
      </c>
      <c r="CM23" t="s">
        <v>217</v>
      </c>
      <c r="CN23" t="s">
        <v>230</v>
      </c>
      <c r="CO23" t="s">
        <v>239</v>
      </c>
      <c r="CP23" t="s">
        <v>230</v>
      </c>
      <c r="CQ23" t="s">
        <v>230</v>
      </c>
      <c r="CR23" t="s">
        <v>230</v>
      </c>
      <c r="CS23" t="s">
        <v>230</v>
      </c>
      <c r="CT23" t="s">
        <v>217</v>
      </c>
      <c r="CU23" t="s">
        <v>230</v>
      </c>
    </row>
    <row r="24" spans="1:99" x14ac:dyDescent="0.3">
      <c r="A24" t="s">
        <v>227</v>
      </c>
      <c r="B24" t="s">
        <v>230</v>
      </c>
      <c r="C24" t="s">
        <v>230</v>
      </c>
      <c r="D24" t="s">
        <v>235</v>
      </c>
      <c r="E24" t="s">
        <v>237</v>
      </c>
      <c r="F24" t="s">
        <v>237</v>
      </c>
      <c r="G24" t="s">
        <v>230</v>
      </c>
      <c r="H24" t="s">
        <v>237</v>
      </c>
      <c r="I24" t="s">
        <v>243</v>
      </c>
      <c r="J24" t="s">
        <v>230</v>
      </c>
      <c r="K24" t="s">
        <v>230</v>
      </c>
      <c r="L24" t="s">
        <v>230</v>
      </c>
      <c r="M24" t="s">
        <v>237</v>
      </c>
      <c r="N24" t="s">
        <v>235</v>
      </c>
      <c r="O24" t="s">
        <v>230</v>
      </c>
      <c r="P24" t="s">
        <v>230</v>
      </c>
      <c r="Q24" t="s">
        <v>230</v>
      </c>
      <c r="R24" t="s">
        <v>237</v>
      </c>
      <c r="S24" t="s">
        <v>230</v>
      </c>
      <c r="T24" t="s">
        <v>230</v>
      </c>
      <c r="U24" t="s">
        <v>230</v>
      </c>
      <c r="V24" t="s">
        <v>237</v>
      </c>
      <c r="W24" t="s">
        <v>230</v>
      </c>
      <c r="X24" t="s">
        <v>244</v>
      </c>
      <c r="Y24" t="s">
        <v>237</v>
      </c>
      <c r="Z24" t="s">
        <v>237</v>
      </c>
      <c r="AA24" t="s">
        <v>237</v>
      </c>
      <c r="AB24" t="s">
        <v>237</v>
      </c>
      <c r="AC24" t="s">
        <v>237</v>
      </c>
      <c r="AD24" t="s">
        <v>237</v>
      </c>
      <c r="AE24" t="s">
        <v>245</v>
      </c>
      <c r="AF24" t="s">
        <v>230</v>
      </c>
      <c r="AG24" t="s">
        <v>237</v>
      </c>
      <c r="AH24" t="s">
        <v>237</v>
      </c>
      <c r="AI24" t="s">
        <v>230</v>
      </c>
      <c r="AJ24" t="s">
        <v>230</v>
      </c>
      <c r="AK24" t="s">
        <v>230</v>
      </c>
      <c r="AL24" t="s">
        <v>244</v>
      </c>
      <c r="AM24" t="s">
        <v>230</v>
      </c>
      <c r="AN24" t="s">
        <v>217</v>
      </c>
      <c r="AO24" t="s">
        <v>230</v>
      </c>
      <c r="AP24" t="s">
        <v>230</v>
      </c>
      <c r="AQ24" t="s">
        <v>237</v>
      </c>
      <c r="AR24" t="s">
        <v>237</v>
      </c>
      <c r="AS24" t="s">
        <v>244</v>
      </c>
      <c r="AT24" t="s">
        <v>230</v>
      </c>
      <c r="AU24" t="s">
        <v>217</v>
      </c>
      <c r="AV24" t="s">
        <v>237</v>
      </c>
      <c r="AW24" t="s">
        <v>217</v>
      </c>
      <c r="AX24" t="s">
        <v>230</v>
      </c>
      <c r="AY24" t="s">
        <v>217</v>
      </c>
      <c r="AZ24" t="s">
        <v>230</v>
      </c>
      <c r="BA24" t="s">
        <v>237</v>
      </c>
      <c r="BB24" t="s">
        <v>237</v>
      </c>
      <c r="BC24" t="s">
        <v>230</v>
      </c>
      <c r="BD24" t="s">
        <v>230</v>
      </c>
      <c r="BE24" t="s">
        <v>246</v>
      </c>
      <c r="BF24" t="s">
        <v>227</v>
      </c>
      <c r="BG24" t="s">
        <v>237</v>
      </c>
      <c r="BH24" t="s">
        <v>237</v>
      </c>
      <c r="BI24" t="s">
        <v>230</v>
      </c>
      <c r="BJ24" t="s">
        <v>230</v>
      </c>
      <c r="BK24" t="s">
        <v>247</v>
      </c>
      <c r="BL24" t="s">
        <v>230</v>
      </c>
      <c r="BM24" t="s">
        <v>230</v>
      </c>
      <c r="BN24" t="s">
        <v>230</v>
      </c>
      <c r="BO24" t="s">
        <v>237</v>
      </c>
      <c r="BP24" t="s">
        <v>237</v>
      </c>
      <c r="BQ24" t="s">
        <v>244</v>
      </c>
      <c r="BR24" t="s">
        <v>237</v>
      </c>
      <c r="BS24" t="s">
        <v>230</v>
      </c>
      <c r="BT24" t="s">
        <v>230</v>
      </c>
      <c r="BU24" t="s">
        <v>217</v>
      </c>
      <c r="BV24" t="s">
        <v>237</v>
      </c>
      <c r="BW24" t="s">
        <v>230</v>
      </c>
      <c r="BX24" t="s">
        <v>237</v>
      </c>
      <c r="BY24" t="s">
        <v>237</v>
      </c>
      <c r="BZ24" t="s">
        <v>237</v>
      </c>
      <c r="CA24" t="s">
        <v>244</v>
      </c>
      <c r="CB24" t="s">
        <v>244</v>
      </c>
      <c r="CC24" t="s">
        <v>237</v>
      </c>
      <c r="CD24" t="s">
        <v>230</v>
      </c>
      <c r="CE24" t="s">
        <v>237</v>
      </c>
      <c r="CF24" t="s">
        <v>239</v>
      </c>
      <c r="CG24" t="s">
        <v>237</v>
      </c>
      <c r="CH24" t="s">
        <v>230</v>
      </c>
      <c r="CI24" t="s">
        <v>217</v>
      </c>
      <c r="CJ24" t="s">
        <v>230</v>
      </c>
      <c r="CK24" t="s">
        <v>237</v>
      </c>
      <c r="CL24" t="s">
        <v>230</v>
      </c>
      <c r="CM24" t="s">
        <v>230</v>
      </c>
      <c r="CN24" t="s">
        <v>237</v>
      </c>
      <c r="CO24" t="s">
        <v>244</v>
      </c>
      <c r="CP24" t="s">
        <v>237</v>
      </c>
      <c r="CQ24" t="s">
        <v>237</v>
      </c>
      <c r="CR24" t="s">
        <v>237</v>
      </c>
      <c r="CS24" t="s">
        <v>237</v>
      </c>
      <c r="CT24" t="s">
        <v>230</v>
      </c>
      <c r="CU24" t="s">
        <v>237</v>
      </c>
    </row>
    <row r="25" spans="1:99" x14ac:dyDescent="0.3">
      <c r="A25" t="s">
        <v>248</v>
      </c>
      <c r="B25" t="s">
        <v>237</v>
      </c>
      <c r="C25" t="s">
        <v>237</v>
      </c>
      <c r="D25" t="s">
        <v>244</v>
      </c>
      <c r="E25" t="s">
        <v>242</v>
      </c>
      <c r="F25" t="s">
        <v>242</v>
      </c>
      <c r="G25" t="s">
        <v>237</v>
      </c>
      <c r="H25" t="s">
        <v>242</v>
      </c>
      <c r="I25" t="s">
        <v>249</v>
      </c>
      <c r="J25" t="s">
        <v>237</v>
      </c>
      <c r="K25" t="s">
        <v>237</v>
      </c>
      <c r="L25" t="s">
        <v>237</v>
      </c>
      <c r="M25" t="s">
        <v>242</v>
      </c>
      <c r="N25" t="s">
        <v>244</v>
      </c>
      <c r="O25" t="s">
        <v>237</v>
      </c>
      <c r="P25" t="s">
        <v>237</v>
      </c>
      <c r="Q25" t="s">
        <v>237</v>
      </c>
      <c r="R25" t="s">
        <v>242</v>
      </c>
      <c r="S25" t="s">
        <v>237</v>
      </c>
      <c r="T25" t="s">
        <v>237</v>
      </c>
      <c r="U25" t="s">
        <v>237</v>
      </c>
      <c r="V25" t="s">
        <v>242</v>
      </c>
      <c r="W25" t="s">
        <v>237</v>
      </c>
      <c r="X25" t="s">
        <v>250</v>
      </c>
      <c r="Y25" t="s">
        <v>242</v>
      </c>
      <c r="Z25" t="s">
        <v>242</v>
      </c>
      <c r="AA25" t="s">
        <v>242</v>
      </c>
      <c r="AB25" t="s">
        <v>242</v>
      </c>
      <c r="AC25" t="s">
        <v>242</v>
      </c>
      <c r="AD25" t="s">
        <v>242</v>
      </c>
      <c r="AE25" t="s">
        <v>251</v>
      </c>
      <c r="AF25" t="s">
        <v>237</v>
      </c>
      <c r="AG25" t="s">
        <v>242</v>
      </c>
      <c r="AH25" t="s">
        <v>242</v>
      </c>
      <c r="AI25" t="s">
        <v>237</v>
      </c>
      <c r="AJ25" t="s">
        <v>237</v>
      </c>
      <c r="AK25" t="s">
        <v>237</v>
      </c>
      <c r="AL25" t="s">
        <v>250</v>
      </c>
      <c r="AM25" t="s">
        <v>237</v>
      </c>
      <c r="AN25" t="s">
        <v>230</v>
      </c>
      <c r="AO25" t="s">
        <v>237</v>
      </c>
      <c r="AP25" t="s">
        <v>237</v>
      </c>
      <c r="AQ25" t="s">
        <v>242</v>
      </c>
      <c r="AR25" t="s">
        <v>242</v>
      </c>
      <c r="AS25" t="s">
        <v>250</v>
      </c>
      <c r="AT25" t="s">
        <v>237</v>
      </c>
      <c r="AU25" t="s">
        <v>230</v>
      </c>
      <c r="AV25" t="s">
        <v>242</v>
      </c>
      <c r="AW25" t="s">
        <v>230</v>
      </c>
      <c r="AX25" t="s">
        <v>237</v>
      </c>
      <c r="AY25" t="s">
        <v>230</v>
      </c>
      <c r="AZ25" t="s">
        <v>237</v>
      </c>
      <c r="BA25" t="s">
        <v>242</v>
      </c>
      <c r="BB25" t="s">
        <v>242</v>
      </c>
      <c r="BC25" t="s">
        <v>237</v>
      </c>
      <c r="BD25" t="s">
        <v>237</v>
      </c>
      <c r="BE25" t="s">
        <v>252</v>
      </c>
      <c r="BF25" t="s">
        <v>239</v>
      </c>
      <c r="BG25" t="s">
        <v>242</v>
      </c>
      <c r="BH25" t="s">
        <v>242</v>
      </c>
      <c r="BI25" t="s">
        <v>237</v>
      </c>
      <c r="BJ25" t="s">
        <v>237</v>
      </c>
      <c r="BK25" t="s">
        <v>253</v>
      </c>
      <c r="BL25" t="s">
        <v>237</v>
      </c>
      <c r="BM25" t="s">
        <v>237</v>
      </c>
      <c r="BN25" t="s">
        <v>237</v>
      </c>
      <c r="BO25" t="s">
        <v>242</v>
      </c>
      <c r="BP25" t="s">
        <v>242</v>
      </c>
      <c r="BQ25" t="s">
        <v>250</v>
      </c>
      <c r="BR25" t="s">
        <v>242</v>
      </c>
      <c r="BS25" t="s">
        <v>237</v>
      </c>
      <c r="BT25" t="s">
        <v>237</v>
      </c>
      <c r="BU25" t="s">
        <v>230</v>
      </c>
      <c r="BV25" t="s">
        <v>242</v>
      </c>
      <c r="BW25" t="s">
        <v>237</v>
      </c>
      <c r="BX25" t="s">
        <v>242</v>
      </c>
      <c r="BY25" t="s">
        <v>242</v>
      </c>
      <c r="BZ25" t="s">
        <v>242</v>
      </c>
      <c r="CA25" t="s">
        <v>250</v>
      </c>
      <c r="CB25" t="s">
        <v>250</v>
      </c>
      <c r="CC25" t="s">
        <v>242</v>
      </c>
      <c r="CD25" t="s">
        <v>237</v>
      </c>
      <c r="CE25" t="s">
        <v>242</v>
      </c>
      <c r="CF25" t="s">
        <v>250</v>
      </c>
      <c r="CG25" t="s">
        <v>242</v>
      </c>
      <c r="CH25" t="s">
        <v>237</v>
      </c>
      <c r="CI25" t="s">
        <v>230</v>
      </c>
      <c r="CJ25" t="s">
        <v>237</v>
      </c>
      <c r="CK25" t="s">
        <v>242</v>
      </c>
      <c r="CL25" t="s">
        <v>237</v>
      </c>
      <c r="CM25" t="s">
        <v>237</v>
      </c>
      <c r="CN25" t="s">
        <v>242</v>
      </c>
      <c r="CO25" t="s">
        <v>250</v>
      </c>
      <c r="CP25" t="s">
        <v>242</v>
      </c>
      <c r="CQ25" t="s">
        <v>242</v>
      </c>
      <c r="CR25" t="s">
        <v>242</v>
      </c>
      <c r="CS25" t="s">
        <v>242</v>
      </c>
      <c r="CT25" t="s">
        <v>237</v>
      </c>
      <c r="CU25" t="s">
        <v>242</v>
      </c>
    </row>
    <row r="26" spans="1:99" x14ac:dyDescent="0.3">
      <c r="A26" t="s">
        <v>254</v>
      </c>
      <c r="B26" t="s">
        <v>242</v>
      </c>
      <c r="C26" t="s">
        <v>247</v>
      </c>
      <c r="D26" t="s">
        <v>250</v>
      </c>
      <c r="E26" t="s">
        <v>247</v>
      </c>
      <c r="F26" t="s">
        <v>247</v>
      </c>
      <c r="G26" t="s">
        <v>242</v>
      </c>
      <c r="H26" t="s">
        <v>247</v>
      </c>
      <c r="I26" t="s">
        <v>255</v>
      </c>
      <c r="J26" t="s">
        <v>247</v>
      </c>
      <c r="K26" t="s">
        <v>247</v>
      </c>
      <c r="L26" t="s">
        <v>242</v>
      </c>
      <c r="M26" t="s">
        <v>247</v>
      </c>
      <c r="N26" t="s">
        <v>250</v>
      </c>
      <c r="O26" t="s">
        <v>247</v>
      </c>
      <c r="P26" t="s">
        <v>247</v>
      </c>
      <c r="Q26" t="s">
        <v>247</v>
      </c>
      <c r="R26" t="s">
        <v>247</v>
      </c>
      <c r="S26" t="s">
        <v>247</v>
      </c>
      <c r="T26" t="s">
        <v>247</v>
      </c>
      <c r="U26" t="s">
        <v>247</v>
      </c>
      <c r="V26" t="s">
        <v>247</v>
      </c>
      <c r="W26" t="s">
        <v>247</v>
      </c>
      <c r="X26" t="s">
        <v>256</v>
      </c>
      <c r="Y26" t="s">
        <v>253</v>
      </c>
      <c r="Z26" t="s">
        <v>247</v>
      </c>
      <c r="AA26" t="s">
        <v>247</v>
      </c>
      <c r="AB26" t="s">
        <v>247</v>
      </c>
      <c r="AC26" t="s">
        <v>247</v>
      </c>
      <c r="AD26" t="s">
        <v>253</v>
      </c>
      <c r="AE26" t="s">
        <v>254</v>
      </c>
      <c r="AF26" t="s">
        <v>247</v>
      </c>
      <c r="AG26" t="s">
        <v>247</v>
      </c>
      <c r="AH26" t="s">
        <v>247</v>
      </c>
      <c r="AI26" t="s">
        <v>242</v>
      </c>
      <c r="AJ26" t="s">
        <v>247</v>
      </c>
      <c r="AK26" t="s">
        <v>247</v>
      </c>
      <c r="AL26" t="s">
        <v>256</v>
      </c>
      <c r="AM26" t="s">
        <v>242</v>
      </c>
      <c r="AN26" t="s">
        <v>247</v>
      </c>
      <c r="AO26" t="s">
        <v>247</v>
      </c>
      <c r="AP26" t="s">
        <v>247</v>
      </c>
      <c r="AQ26" t="s">
        <v>247</v>
      </c>
      <c r="AR26" t="s">
        <v>247</v>
      </c>
      <c r="AS26" t="s">
        <v>256</v>
      </c>
      <c r="AT26" t="s">
        <v>247</v>
      </c>
      <c r="AU26" t="s">
        <v>247</v>
      </c>
      <c r="AV26" t="s">
        <v>247</v>
      </c>
      <c r="AW26" t="s">
        <v>247</v>
      </c>
      <c r="AX26" t="s">
        <v>242</v>
      </c>
      <c r="AY26" t="s">
        <v>247</v>
      </c>
      <c r="AZ26" t="s">
        <v>247</v>
      </c>
      <c r="BA26" t="s">
        <v>247</v>
      </c>
      <c r="BB26" t="s">
        <v>247</v>
      </c>
      <c r="BC26" t="s">
        <v>242</v>
      </c>
      <c r="BD26" t="s">
        <v>247</v>
      </c>
      <c r="BE26" t="s">
        <v>257</v>
      </c>
      <c r="BF26" t="s">
        <v>256</v>
      </c>
      <c r="BG26" t="s">
        <v>247</v>
      </c>
      <c r="BH26" t="s">
        <v>247</v>
      </c>
      <c r="BI26" t="s">
        <v>247</v>
      </c>
      <c r="BJ26" t="s">
        <v>247</v>
      </c>
      <c r="BK26" t="s">
        <v>258</v>
      </c>
      <c r="BL26" t="s">
        <v>247</v>
      </c>
      <c r="BM26" t="s">
        <v>247</v>
      </c>
      <c r="BN26" t="s">
        <v>247</v>
      </c>
      <c r="BO26" t="s">
        <v>247</v>
      </c>
      <c r="BP26" t="s">
        <v>247</v>
      </c>
      <c r="BQ26" t="s">
        <v>256</v>
      </c>
      <c r="BR26" t="s">
        <v>247</v>
      </c>
      <c r="BS26" t="s">
        <v>247</v>
      </c>
      <c r="BT26" t="s">
        <v>247</v>
      </c>
      <c r="BU26" t="s">
        <v>247</v>
      </c>
      <c r="BV26" t="s">
        <v>247</v>
      </c>
      <c r="BW26" t="s">
        <v>247</v>
      </c>
      <c r="BX26" t="s">
        <v>247</v>
      </c>
      <c r="BY26" t="s">
        <v>247</v>
      </c>
      <c r="BZ26" t="s">
        <v>247</v>
      </c>
      <c r="CA26" t="s">
        <v>256</v>
      </c>
      <c r="CB26" t="s">
        <v>256</v>
      </c>
      <c r="CC26" t="s">
        <v>247</v>
      </c>
      <c r="CD26" t="s">
        <v>247</v>
      </c>
      <c r="CE26" t="s">
        <v>247</v>
      </c>
      <c r="CF26" t="s">
        <v>256</v>
      </c>
      <c r="CG26" t="s">
        <v>247</v>
      </c>
      <c r="CH26" t="s">
        <v>247</v>
      </c>
      <c r="CI26" t="s">
        <v>247</v>
      </c>
      <c r="CJ26" t="s">
        <v>247</v>
      </c>
      <c r="CK26" t="s">
        <v>247</v>
      </c>
      <c r="CL26" t="s">
        <v>247</v>
      </c>
      <c r="CM26" t="s">
        <v>242</v>
      </c>
      <c r="CN26" t="s">
        <v>247</v>
      </c>
      <c r="CO26" t="s">
        <v>256</v>
      </c>
      <c r="CP26" t="s">
        <v>247</v>
      </c>
      <c r="CQ26" t="s">
        <v>247</v>
      </c>
      <c r="CR26" t="s">
        <v>247</v>
      </c>
      <c r="CS26" t="s">
        <v>247</v>
      </c>
      <c r="CT26" t="s">
        <v>247</v>
      </c>
      <c r="CU26" t="s">
        <v>2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:G162"/>
  <sheetViews>
    <sheetView tabSelected="1" topLeftCell="A73" zoomScale="55" zoomScaleNormal="55" workbookViewId="0">
      <selection activeCell="G3" sqref="G3:G101"/>
    </sheetView>
  </sheetViews>
  <sheetFormatPr defaultRowHeight="14.4" x14ac:dyDescent="0.3"/>
  <sheetData>
    <row r="1" spans="4:7" x14ac:dyDescent="0.3">
      <c r="D1" s="1" t="s">
        <v>260</v>
      </c>
      <c r="E1" s="1"/>
      <c r="G1" s="1" t="s">
        <v>259</v>
      </c>
    </row>
    <row r="3" spans="4:7" x14ac:dyDescent="0.3">
      <c r="D3" t="s">
        <v>99</v>
      </c>
      <c r="G3" t="s">
        <v>0</v>
      </c>
    </row>
    <row r="4" spans="4:7" x14ac:dyDescent="0.3">
      <c r="D4" t="s">
        <v>100</v>
      </c>
      <c r="G4" t="s">
        <v>1</v>
      </c>
    </row>
    <row r="5" spans="4:7" x14ac:dyDescent="0.3">
      <c r="D5" t="s">
        <v>101</v>
      </c>
      <c r="G5" t="s">
        <v>2</v>
      </c>
    </row>
    <row r="6" spans="4:7" x14ac:dyDescent="0.3">
      <c r="D6" t="s">
        <v>102</v>
      </c>
      <c r="G6" t="s">
        <v>3</v>
      </c>
    </row>
    <row r="7" spans="4:7" x14ac:dyDescent="0.3">
      <c r="D7" t="s">
        <v>103</v>
      </c>
      <c r="G7" t="s">
        <v>4</v>
      </c>
    </row>
    <row r="8" spans="4:7" x14ac:dyDescent="0.3">
      <c r="D8" t="s">
        <v>104</v>
      </c>
      <c r="G8" t="s">
        <v>5</v>
      </c>
    </row>
    <row r="9" spans="4:7" x14ac:dyDescent="0.3">
      <c r="D9" t="s">
        <v>105</v>
      </c>
      <c r="G9" t="s">
        <v>6</v>
      </c>
    </row>
    <row r="10" spans="4:7" x14ac:dyDescent="0.3">
      <c r="D10" t="s">
        <v>106</v>
      </c>
      <c r="G10" t="s">
        <v>7</v>
      </c>
    </row>
    <row r="11" spans="4:7" x14ac:dyDescent="0.3">
      <c r="D11" t="s">
        <v>107</v>
      </c>
      <c r="G11" t="s">
        <v>8</v>
      </c>
    </row>
    <row r="12" spans="4:7" x14ac:dyDescent="0.3">
      <c r="D12" t="s">
        <v>108</v>
      </c>
      <c r="G12" t="s">
        <v>9</v>
      </c>
    </row>
    <row r="13" spans="4:7" x14ac:dyDescent="0.3">
      <c r="D13" t="s">
        <v>109</v>
      </c>
      <c r="G13" t="s">
        <v>10</v>
      </c>
    </row>
    <row r="14" spans="4:7" x14ac:dyDescent="0.3">
      <c r="D14" t="s">
        <v>110</v>
      </c>
      <c r="G14" t="s">
        <v>11</v>
      </c>
    </row>
    <row r="15" spans="4:7" x14ac:dyDescent="0.3">
      <c r="D15" t="s">
        <v>111</v>
      </c>
      <c r="G15" t="s">
        <v>12</v>
      </c>
    </row>
    <row r="16" spans="4:7" x14ac:dyDescent="0.3">
      <c r="D16" t="s">
        <v>112</v>
      </c>
      <c r="G16" t="s">
        <v>13</v>
      </c>
    </row>
    <row r="17" spans="4:7" x14ac:dyDescent="0.3">
      <c r="D17" t="s">
        <v>113</v>
      </c>
      <c r="G17" t="s">
        <v>14</v>
      </c>
    </row>
    <row r="18" spans="4:7" x14ac:dyDescent="0.3">
      <c r="D18" t="s">
        <v>114</v>
      </c>
      <c r="G18" t="s">
        <v>15</v>
      </c>
    </row>
    <row r="19" spans="4:7" x14ac:dyDescent="0.3">
      <c r="D19" t="s">
        <v>115</v>
      </c>
      <c r="G19" t="s">
        <v>16</v>
      </c>
    </row>
    <row r="20" spans="4:7" x14ac:dyDescent="0.3">
      <c r="D20" t="s">
        <v>116</v>
      </c>
      <c r="G20" t="s">
        <v>17</v>
      </c>
    </row>
    <row r="21" spans="4:7" x14ac:dyDescent="0.3">
      <c r="D21" t="s">
        <v>117</v>
      </c>
      <c r="G21" t="s">
        <v>18</v>
      </c>
    </row>
    <row r="22" spans="4:7" x14ac:dyDescent="0.3">
      <c r="D22" t="s">
        <v>118</v>
      </c>
      <c r="G22" t="s">
        <v>19</v>
      </c>
    </row>
    <row r="23" spans="4:7" x14ac:dyDescent="0.3">
      <c r="D23" t="s">
        <v>119</v>
      </c>
      <c r="G23" t="s">
        <v>20</v>
      </c>
    </row>
    <row r="24" spans="4:7" x14ac:dyDescent="0.3">
      <c r="D24" t="s">
        <v>120</v>
      </c>
      <c r="G24" t="s">
        <v>21</v>
      </c>
    </row>
    <row r="25" spans="4:7" x14ac:dyDescent="0.3">
      <c r="D25" t="s">
        <v>121</v>
      </c>
      <c r="G25" t="s">
        <v>22</v>
      </c>
    </row>
    <row r="26" spans="4:7" x14ac:dyDescent="0.3">
      <c r="D26" t="s">
        <v>122</v>
      </c>
      <c r="G26" t="s">
        <v>23</v>
      </c>
    </row>
    <row r="27" spans="4:7" x14ac:dyDescent="0.3">
      <c r="D27" t="s">
        <v>123</v>
      </c>
      <c r="G27" t="s">
        <v>24</v>
      </c>
    </row>
    <row r="28" spans="4:7" x14ac:dyDescent="0.3">
      <c r="D28" t="s">
        <v>124</v>
      </c>
      <c r="G28" t="s">
        <v>25</v>
      </c>
    </row>
    <row r="29" spans="4:7" x14ac:dyDescent="0.3">
      <c r="D29" t="s">
        <v>125</v>
      </c>
      <c r="G29" t="s">
        <v>26</v>
      </c>
    </row>
    <row r="30" spans="4:7" x14ac:dyDescent="0.3">
      <c r="D30" t="s">
        <v>126</v>
      </c>
      <c r="G30" t="s">
        <v>27</v>
      </c>
    </row>
    <row r="31" spans="4:7" x14ac:dyDescent="0.3">
      <c r="D31" t="s">
        <v>127</v>
      </c>
      <c r="G31" t="s">
        <v>28</v>
      </c>
    </row>
    <row r="32" spans="4:7" x14ac:dyDescent="0.3">
      <c r="D32" t="s">
        <v>128</v>
      </c>
      <c r="G32" t="s">
        <v>29</v>
      </c>
    </row>
    <row r="33" spans="4:7" x14ac:dyDescent="0.3">
      <c r="D33" t="s">
        <v>129</v>
      </c>
      <c r="G33" t="s">
        <v>30</v>
      </c>
    </row>
    <row r="34" spans="4:7" x14ac:dyDescent="0.3">
      <c r="D34" t="s">
        <v>130</v>
      </c>
      <c r="G34" t="s">
        <v>31</v>
      </c>
    </row>
    <row r="35" spans="4:7" x14ac:dyDescent="0.3">
      <c r="D35" t="s">
        <v>131</v>
      </c>
      <c r="G35" t="s">
        <v>32</v>
      </c>
    </row>
    <row r="36" spans="4:7" x14ac:dyDescent="0.3">
      <c r="D36" t="s">
        <v>132</v>
      </c>
      <c r="G36" t="s">
        <v>33</v>
      </c>
    </row>
    <row r="37" spans="4:7" x14ac:dyDescent="0.3">
      <c r="D37" t="s">
        <v>133</v>
      </c>
      <c r="G37" t="s">
        <v>34</v>
      </c>
    </row>
    <row r="38" spans="4:7" x14ac:dyDescent="0.3">
      <c r="D38" t="s">
        <v>134</v>
      </c>
      <c r="G38" t="s">
        <v>35</v>
      </c>
    </row>
    <row r="39" spans="4:7" x14ac:dyDescent="0.3">
      <c r="D39" t="s">
        <v>135</v>
      </c>
      <c r="G39" t="s">
        <v>36</v>
      </c>
    </row>
    <row r="40" spans="4:7" x14ac:dyDescent="0.3">
      <c r="D40" t="s">
        <v>136</v>
      </c>
      <c r="G40" t="s">
        <v>37</v>
      </c>
    </row>
    <row r="41" spans="4:7" x14ac:dyDescent="0.3">
      <c r="D41" t="s">
        <v>137</v>
      </c>
      <c r="G41" t="s">
        <v>38</v>
      </c>
    </row>
    <row r="42" spans="4:7" x14ac:dyDescent="0.3">
      <c r="D42" t="s">
        <v>138</v>
      </c>
      <c r="G42" t="s">
        <v>39</v>
      </c>
    </row>
    <row r="43" spans="4:7" x14ac:dyDescent="0.3">
      <c r="D43" t="s">
        <v>139</v>
      </c>
      <c r="G43" t="s">
        <v>40</v>
      </c>
    </row>
    <row r="44" spans="4:7" x14ac:dyDescent="0.3">
      <c r="D44" t="s">
        <v>140</v>
      </c>
      <c r="G44" t="s">
        <v>41</v>
      </c>
    </row>
    <row r="45" spans="4:7" x14ac:dyDescent="0.3">
      <c r="D45" t="s">
        <v>141</v>
      </c>
      <c r="G45" t="s">
        <v>42</v>
      </c>
    </row>
    <row r="46" spans="4:7" x14ac:dyDescent="0.3">
      <c r="D46" t="s">
        <v>142</v>
      </c>
      <c r="G46" t="s">
        <v>43</v>
      </c>
    </row>
    <row r="47" spans="4:7" x14ac:dyDescent="0.3">
      <c r="D47" t="s">
        <v>143</v>
      </c>
      <c r="G47" t="s">
        <v>44</v>
      </c>
    </row>
    <row r="48" spans="4:7" x14ac:dyDescent="0.3">
      <c r="D48" t="s">
        <v>144</v>
      </c>
      <c r="G48" t="s">
        <v>45</v>
      </c>
    </row>
    <row r="49" spans="4:7" x14ac:dyDescent="0.3">
      <c r="D49" t="s">
        <v>145</v>
      </c>
      <c r="G49" t="s">
        <v>46</v>
      </c>
    </row>
    <row r="50" spans="4:7" x14ac:dyDescent="0.3">
      <c r="D50" t="s">
        <v>146</v>
      </c>
      <c r="G50" t="s">
        <v>47</v>
      </c>
    </row>
    <row r="51" spans="4:7" x14ac:dyDescent="0.3">
      <c r="D51" t="s">
        <v>147</v>
      </c>
      <c r="G51" t="s">
        <v>48</v>
      </c>
    </row>
    <row r="52" spans="4:7" x14ac:dyDescent="0.3">
      <c r="D52" t="s">
        <v>148</v>
      </c>
      <c r="G52" t="s">
        <v>49</v>
      </c>
    </row>
    <row r="53" spans="4:7" x14ac:dyDescent="0.3">
      <c r="D53" t="s">
        <v>149</v>
      </c>
      <c r="G53" t="s">
        <v>50</v>
      </c>
    </row>
    <row r="54" spans="4:7" x14ac:dyDescent="0.3">
      <c r="D54" t="s">
        <v>150</v>
      </c>
      <c r="G54" t="s">
        <v>51</v>
      </c>
    </row>
    <row r="55" spans="4:7" x14ac:dyDescent="0.3">
      <c r="D55" t="s">
        <v>151</v>
      </c>
      <c r="G55" t="s">
        <v>52</v>
      </c>
    </row>
    <row r="56" spans="4:7" x14ac:dyDescent="0.3">
      <c r="D56" t="s">
        <v>152</v>
      </c>
      <c r="G56" t="s">
        <v>53</v>
      </c>
    </row>
    <row r="57" spans="4:7" x14ac:dyDescent="0.3">
      <c r="D57" t="s">
        <v>153</v>
      </c>
      <c r="G57" t="s">
        <v>54</v>
      </c>
    </row>
    <row r="58" spans="4:7" x14ac:dyDescent="0.3">
      <c r="D58" t="s">
        <v>154</v>
      </c>
      <c r="G58" t="s">
        <v>55</v>
      </c>
    </row>
    <row r="59" spans="4:7" x14ac:dyDescent="0.3">
      <c r="D59" t="s">
        <v>155</v>
      </c>
      <c r="G59" t="s">
        <v>56</v>
      </c>
    </row>
    <row r="60" spans="4:7" x14ac:dyDescent="0.3">
      <c r="D60" t="s">
        <v>156</v>
      </c>
      <c r="G60" t="s">
        <v>57</v>
      </c>
    </row>
    <row r="61" spans="4:7" x14ac:dyDescent="0.3">
      <c r="D61" t="s">
        <v>157</v>
      </c>
      <c r="G61" t="s">
        <v>58</v>
      </c>
    </row>
    <row r="62" spans="4:7" x14ac:dyDescent="0.3">
      <c r="D62" t="s">
        <v>158</v>
      </c>
      <c r="G62" t="s">
        <v>59</v>
      </c>
    </row>
    <row r="63" spans="4:7" x14ac:dyDescent="0.3">
      <c r="D63" t="s">
        <v>159</v>
      </c>
      <c r="G63" t="s">
        <v>60</v>
      </c>
    </row>
    <row r="64" spans="4:7" x14ac:dyDescent="0.3">
      <c r="D64" t="s">
        <v>160</v>
      </c>
      <c r="G64" t="s">
        <v>61</v>
      </c>
    </row>
    <row r="65" spans="4:7" x14ac:dyDescent="0.3">
      <c r="D65" t="s">
        <v>161</v>
      </c>
      <c r="G65" t="s">
        <v>62</v>
      </c>
    </row>
    <row r="66" spans="4:7" x14ac:dyDescent="0.3">
      <c r="D66" t="s">
        <v>162</v>
      </c>
      <c r="G66" t="s">
        <v>63</v>
      </c>
    </row>
    <row r="67" spans="4:7" x14ac:dyDescent="0.3">
      <c r="D67" t="s">
        <v>163</v>
      </c>
      <c r="G67" t="s">
        <v>64</v>
      </c>
    </row>
    <row r="68" spans="4:7" x14ac:dyDescent="0.3">
      <c r="D68" t="s">
        <v>164</v>
      </c>
      <c r="G68" t="s">
        <v>65</v>
      </c>
    </row>
    <row r="69" spans="4:7" x14ac:dyDescent="0.3">
      <c r="D69" t="s">
        <v>165</v>
      </c>
      <c r="G69" t="s">
        <v>66</v>
      </c>
    </row>
    <row r="70" spans="4:7" x14ac:dyDescent="0.3">
      <c r="D70" t="s">
        <v>166</v>
      </c>
      <c r="G70" t="s">
        <v>67</v>
      </c>
    </row>
    <row r="71" spans="4:7" x14ac:dyDescent="0.3">
      <c r="D71" t="s">
        <v>167</v>
      </c>
      <c r="G71" t="s">
        <v>68</v>
      </c>
    </row>
    <row r="72" spans="4:7" x14ac:dyDescent="0.3">
      <c r="D72" t="s">
        <v>168</v>
      </c>
      <c r="G72" t="s">
        <v>69</v>
      </c>
    </row>
    <row r="73" spans="4:7" x14ac:dyDescent="0.3">
      <c r="D73" t="s">
        <v>169</v>
      </c>
      <c r="G73" t="s">
        <v>70</v>
      </c>
    </row>
    <row r="74" spans="4:7" x14ac:dyDescent="0.3">
      <c r="D74" t="s">
        <v>170</v>
      </c>
      <c r="G74" t="s">
        <v>71</v>
      </c>
    </row>
    <row r="75" spans="4:7" x14ac:dyDescent="0.3">
      <c r="D75" t="s">
        <v>171</v>
      </c>
      <c r="G75" t="s">
        <v>72</v>
      </c>
    </row>
    <row r="76" spans="4:7" x14ac:dyDescent="0.3">
      <c r="D76" t="s">
        <v>172</v>
      </c>
      <c r="G76" t="s">
        <v>73</v>
      </c>
    </row>
    <row r="77" spans="4:7" x14ac:dyDescent="0.3">
      <c r="D77" t="s">
        <v>173</v>
      </c>
      <c r="G77" t="s">
        <v>74</v>
      </c>
    </row>
    <row r="78" spans="4:7" x14ac:dyDescent="0.3">
      <c r="D78" t="s">
        <v>174</v>
      </c>
      <c r="G78" t="s">
        <v>75</v>
      </c>
    </row>
    <row r="79" spans="4:7" x14ac:dyDescent="0.3">
      <c r="D79" t="s">
        <v>175</v>
      </c>
      <c r="G79" t="s">
        <v>76</v>
      </c>
    </row>
    <row r="80" spans="4:7" x14ac:dyDescent="0.3">
      <c r="D80" t="s">
        <v>176</v>
      </c>
      <c r="G80" t="s">
        <v>77</v>
      </c>
    </row>
    <row r="81" spans="4:7" x14ac:dyDescent="0.3">
      <c r="D81" t="s">
        <v>177</v>
      </c>
      <c r="G81" t="s">
        <v>78</v>
      </c>
    </row>
    <row r="82" spans="4:7" x14ac:dyDescent="0.3">
      <c r="D82" t="s">
        <v>178</v>
      </c>
      <c r="G82" t="s">
        <v>79</v>
      </c>
    </row>
    <row r="83" spans="4:7" x14ac:dyDescent="0.3">
      <c r="D83" t="s">
        <v>179</v>
      </c>
      <c r="G83" t="s">
        <v>80</v>
      </c>
    </row>
    <row r="84" spans="4:7" x14ac:dyDescent="0.3">
      <c r="D84" t="s">
        <v>180</v>
      </c>
      <c r="G84" t="s">
        <v>81</v>
      </c>
    </row>
    <row r="85" spans="4:7" x14ac:dyDescent="0.3">
      <c r="D85" t="s">
        <v>181</v>
      </c>
      <c r="G85" t="s">
        <v>82</v>
      </c>
    </row>
    <row r="86" spans="4:7" x14ac:dyDescent="0.3">
      <c r="D86" t="s">
        <v>182</v>
      </c>
      <c r="G86" t="s">
        <v>83</v>
      </c>
    </row>
    <row r="87" spans="4:7" x14ac:dyDescent="0.3">
      <c r="D87" t="s">
        <v>183</v>
      </c>
      <c r="G87" t="s">
        <v>84</v>
      </c>
    </row>
    <row r="88" spans="4:7" x14ac:dyDescent="0.3">
      <c r="D88" t="s">
        <v>184</v>
      </c>
      <c r="G88" t="s">
        <v>85</v>
      </c>
    </row>
    <row r="89" spans="4:7" x14ac:dyDescent="0.3">
      <c r="D89" t="s">
        <v>185</v>
      </c>
      <c r="G89" t="s">
        <v>86</v>
      </c>
    </row>
    <row r="90" spans="4:7" x14ac:dyDescent="0.3">
      <c r="D90" t="s">
        <v>186</v>
      </c>
      <c r="G90" t="s">
        <v>87</v>
      </c>
    </row>
    <row r="91" spans="4:7" x14ac:dyDescent="0.3">
      <c r="D91" t="s">
        <v>187</v>
      </c>
      <c r="G91" t="s">
        <v>88</v>
      </c>
    </row>
    <row r="92" spans="4:7" x14ac:dyDescent="0.3">
      <c r="D92" t="s">
        <v>188</v>
      </c>
      <c r="G92" t="s">
        <v>89</v>
      </c>
    </row>
    <row r="93" spans="4:7" x14ac:dyDescent="0.3">
      <c r="D93" t="s">
        <v>189</v>
      </c>
      <c r="G93" t="s">
        <v>90</v>
      </c>
    </row>
    <row r="94" spans="4:7" x14ac:dyDescent="0.3">
      <c r="D94" t="s">
        <v>190</v>
      </c>
      <c r="G94" t="s">
        <v>91</v>
      </c>
    </row>
    <row r="95" spans="4:7" x14ac:dyDescent="0.3">
      <c r="D95" t="s">
        <v>191</v>
      </c>
      <c r="G95" t="s">
        <v>92</v>
      </c>
    </row>
    <row r="96" spans="4:7" x14ac:dyDescent="0.3">
      <c r="D96" t="s">
        <v>192</v>
      </c>
      <c r="G96" t="s">
        <v>93</v>
      </c>
    </row>
    <row r="97" spans="4:7" x14ac:dyDescent="0.3">
      <c r="D97" t="s">
        <v>193</v>
      </c>
      <c r="G97" t="s">
        <v>94</v>
      </c>
    </row>
    <row r="98" spans="4:7" x14ac:dyDescent="0.3">
      <c r="D98" t="s">
        <v>194</v>
      </c>
      <c r="G98" t="s">
        <v>95</v>
      </c>
    </row>
    <row r="99" spans="4:7" x14ac:dyDescent="0.3">
      <c r="D99" t="s">
        <v>195</v>
      </c>
      <c r="G99" t="s">
        <v>96</v>
      </c>
    </row>
    <row r="100" spans="4:7" x14ac:dyDescent="0.3">
      <c r="D100" t="s">
        <v>196</v>
      </c>
      <c r="G100" t="s">
        <v>97</v>
      </c>
    </row>
    <row r="101" spans="4:7" x14ac:dyDescent="0.3">
      <c r="D101" t="s">
        <v>197</v>
      </c>
      <c r="G101" t="s">
        <v>98</v>
      </c>
    </row>
    <row r="102" spans="4:7" x14ac:dyDescent="0.3">
      <c r="D102" t="s">
        <v>198</v>
      </c>
    </row>
    <row r="103" spans="4:7" x14ac:dyDescent="0.3">
      <c r="D103" t="s">
        <v>199</v>
      </c>
    </row>
    <row r="104" spans="4:7" x14ac:dyDescent="0.3">
      <c r="D104" t="s">
        <v>200</v>
      </c>
    </row>
    <row r="105" spans="4:7" x14ac:dyDescent="0.3">
      <c r="D105" t="s">
        <v>201</v>
      </c>
    </row>
    <row r="106" spans="4:7" x14ac:dyDescent="0.3">
      <c r="D106" t="s">
        <v>202</v>
      </c>
    </row>
    <row r="107" spans="4:7" x14ac:dyDescent="0.3">
      <c r="D107" t="s">
        <v>203</v>
      </c>
    </row>
    <row r="108" spans="4:7" x14ac:dyDescent="0.3">
      <c r="D108" t="s">
        <v>204</v>
      </c>
    </row>
    <row r="109" spans="4:7" x14ac:dyDescent="0.3">
      <c r="D109" t="s">
        <v>205</v>
      </c>
    </row>
    <row r="110" spans="4:7" x14ac:dyDescent="0.3">
      <c r="D110" t="s">
        <v>206</v>
      </c>
    </row>
    <row r="111" spans="4:7" x14ac:dyDescent="0.3">
      <c r="D111" t="s">
        <v>207</v>
      </c>
    </row>
    <row r="112" spans="4:7" x14ac:dyDescent="0.3">
      <c r="D112" t="s">
        <v>208</v>
      </c>
    </row>
    <row r="113" spans="4:4" x14ac:dyDescent="0.3">
      <c r="D113" t="s">
        <v>209</v>
      </c>
    </row>
    <row r="114" spans="4:4" x14ac:dyDescent="0.3">
      <c r="D114" t="s">
        <v>210</v>
      </c>
    </row>
    <row r="115" spans="4:4" x14ac:dyDescent="0.3">
      <c r="D115" t="s">
        <v>211</v>
      </c>
    </row>
    <row r="116" spans="4:4" x14ac:dyDescent="0.3">
      <c r="D116" t="s">
        <v>212</v>
      </c>
    </row>
    <row r="117" spans="4:4" x14ac:dyDescent="0.3">
      <c r="D117" t="s">
        <v>213</v>
      </c>
    </row>
    <row r="118" spans="4:4" x14ac:dyDescent="0.3">
      <c r="D118" t="s">
        <v>214</v>
      </c>
    </row>
    <row r="119" spans="4:4" x14ac:dyDescent="0.3">
      <c r="D119" t="s">
        <v>215</v>
      </c>
    </row>
    <row r="120" spans="4:4" x14ac:dyDescent="0.3">
      <c r="D120" t="s">
        <v>216</v>
      </c>
    </row>
    <row r="121" spans="4:4" x14ac:dyDescent="0.3">
      <c r="D121" t="s">
        <v>217</v>
      </c>
    </row>
    <row r="122" spans="4:4" x14ac:dyDescent="0.3">
      <c r="D122" t="s">
        <v>218</v>
      </c>
    </row>
    <row r="123" spans="4:4" x14ac:dyDescent="0.3">
      <c r="D123" t="s">
        <v>219</v>
      </c>
    </row>
    <row r="124" spans="4:4" x14ac:dyDescent="0.3">
      <c r="D124" t="s">
        <v>220</v>
      </c>
    </row>
    <row r="125" spans="4:4" x14ac:dyDescent="0.3">
      <c r="D125" t="s">
        <v>221</v>
      </c>
    </row>
    <row r="126" spans="4:4" x14ac:dyDescent="0.3">
      <c r="D126" t="s">
        <v>222</v>
      </c>
    </row>
    <row r="127" spans="4:4" x14ac:dyDescent="0.3">
      <c r="D127" t="s">
        <v>223</v>
      </c>
    </row>
    <row r="128" spans="4:4" x14ac:dyDescent="0.3">
      <c r="D128" t="s">
        <v>224</v>
      </c>
    </row>
    <row r="129" spans="4:4" x14ac:dyDescent="0.3">
      <c r="D129" t="s">
        <v>225</v>
      </c>
    </row>
    <row r="130" spans="4:4" x14ac:dyDescent="0.3">
      <c r="D130" t="s">
        <v>226</v>
      </c>
    </row>
    <row r="131" spans="4:4" x14ac:dyDescent="0.3">
      <c r="D131" t="s">
        <v>227</v>
      </c>
    </row>
    <row r="132" spans="4:4" x14ac:dyDescent="0.3">
      <c r="D132" t="s">
        <v>228</v>
      </c>
    </row>
    <row r="133" spans="4:4" x14ac:dyDescent="0.3">
      <c r="D133" t="s">
        <v>229</v>
      </c>
    </row>
    <row r="134" spans="4:4" x14ac:dyDescent="0.3">
      <c r="D134" t="s">
        <v>230</v>
      </c>
    </row>
    <row r="135" spans="4:4" x14ac:dyDescent="0.3">
      <c r="D135" t="s">
        <v>231</v>
      </c>
    </row>
    <row r="136" spans="4:4" x14ac:dyDescent="0.3">
      <c r="D136" t="s">
        <v>232</v>
      </c>
    </row>
    <row r="137" spans="4:4" x14ac:dyDescent="0.3">
      <c r="D137" t="s">
        <v>233</v>
      </c>
    </row>
    <row r="138" spans="4:4" x14ac:dyDescent="0.3">
      <c r="D138" t="s">
        <v>234</v>
      </c>
    </row>
    <row r="139" spans="4:4" x14ac:dyDescent="0.3">
      <c r="D139" t="s">
        <v>235</v>
      </c>
    </row>
    <row r="140" spans="4:4" x14ac:dyDescent="0.3">
      <c r="D140" t="s">
        <v>236</v>
      </c>
    </row>
    <row r="141" spans="4:4" x14ac:dyDescent="0.3">
      <c r="D141" t="s">
        <v>237</v>
      </c>
    </row>
    <row r="142" spans="4:4" x14ac:dyDescent="0.3">
      <c r="D142" t="s">
        <v>238</v>
      </c>
    </row>
    <row r="143" spans="4:4" x14ac:dyDescent="0.3">
      <c r="D143" t="s">
        <v>239</v>
      </c>
    </row>
    <row r="144" spans="4:4" x14ac:dyDescent="0.3">
      <c r="D144" t="s">
        <v>240</v>
      </c>
    </row>
    <row r="145" spans="4:4" x14ac:dyDescent="0.3">
      <c r="D145" t="s">
        <v>241</v>
      </c>
    </row>
    <row r="146" spans="4:4" x14ac:dyDescent="0.3">
      <c r="D146" t="s">
        <v>242</v>
      </c>
    </row>
    <row r="147" spans="4:4" x14ac:dyDescent="0.3">
      <c r="D147" t="s">
        <v>243</v>
      </c>
    </row>
    <row r="148" spans="4:4" x14ac:dyDescent="0.3">
      <c r="D148" t="s">
        <v>244</v>
      </c>
    </row>
    <row r="149" spans="4:4" x14ac:dyDescent="0.3">
      <c r="D149" t="s">
        <v>245</v>
      </c>
    </row>
    <row r="150" spans="4:4" x14ac:dyDescent="0.3">
      <c r="D150" t="s">
        <v>246</v>
      </c>
    </row>
    <row r="151" spans="4:4" x14ac:dyDescent="0.3">
      <c r="D151" t="s">
        <v>247</v>
      </c>
    </row>
    <row r="152" spans="4:4" x14ac:dyDescent="0.3">
      <c r="D152" t="s">
        <v>248</v>
      </c>
    </row>
    <row r="153" spans="4:4" x14ac:dyDescent="0.3">
      <c r="D153" t="s">
        <v>249</v>
      </c>
    </row>
    <row r="154" spans="4:4" x14ac:dyDescent="0.3">
      <c r="D154" t="s">
        <v>250</v>
      </c>
    </row>
    <row r="155" spans="4:4" x14ac:dyDescent="0.3">
      <c r="D155" t="s">
        <v>251</v>
      </c>
    </row>
    <row r="156" spans="4:4" x14ac:dyDescent="0.3">
      <c r="D156" t="s">
        <v>252</v>
      </c>
    </row>
    <row r="157" spans="4:4" x14ac:dyDescent="0.3">
      <c r="D157" t="s">
        <v>253</v>
      </c>
    </row>
    <row r="158" spans="4:4" x14ac:dyDescent="0.3">
      <c r="D158" t="s">
        <v>254</v>
      </c>
    </row>
    <row r="159" spans="4:4" x14ac:dyDescent="0.3">
      <c r="D159" t="s">
        <v>255</v>
      </c>
    </row>
    <row r="160" spans="4:4" x14ac:dyDescent="0.3">
      <c r="D160" t="s">
        <v>256</v>
      </c>
    </row>
    <row r="161" spans="4:4" x14ac:dyDescent="0.3">
      <c r="D161" t="s">
        <v>257</v>
      </c>
    </row>
    <row r="162" spans="4:4" x14ac:dyDescent="0.3">
      <c r="D162" t="s">
        <v>25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6"/>
  <sheetViews>
    <sheetView workbookViewId="0">
      <selection activeCell="C1" sqref="C1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80.88671875" bestFit="1" customWidth="1"/>
  </cols>
  <sheetData>
    <row r="1" spans="1:5" x14ac:dyDescent="0.3">
      <c r="A1" t="s">
        <v>261</v>
      </c>
      <c r="B1" t="s">
        <v>262</v>
      </c>
      <c r="C1" t="s">
        <v>263</v>
      </c>
      <c r="D1" t="s">
        <v>264</v>
      </c>
      <c r="E1" t="s">
        <v>265</v>
      </c>
    </row>
    <row r="2" spans="1:5" x14ac:dyDescent="0.3">
      <c r="A2" s="2" t="s">
        <v>266</v>
      </c>
      <c r="B2" s="2" t="s">
        <v>267</v>
      </c>
      <c r="C2">
        <v>7.9939370484166453E-3</v>
      </c>
      <c r="D2">
        <v>0.64845888292830822</v>
      </c>
      <c r="E2" s="2" t="s">
        <v>268</v>
      </c>
    </row>
    <row r="3" spans="1:5" x14ac:dyDescent="0.3">
      <c r="A3" s="2" t="s">
        <v>269</v>
      </c>
      <c r="B3" s="2" t="s">
        <v>270</v>
      </c>
      <c r="C3">
        <v>8.9462624196680607E-3</v>
      </c>
      <c r="D3">
        <v>0.64845888292830822</v>
      </c>
      <c r="E3" s="2" t="s">
        <v>268</v>
      </c>
    </row>
    <row r="4" spans="1:5" x14ac:dyDescent="0.3">
      <c r="A4" s="2" t="s">
        <v>271</v>
      </c>
      <c r="B4" s="2" t="s">
        <v>272</v>
      </c>
      <c r="C4">
        <v>1.0994232593906693E-2</v>
      </c>
      <c r="D4">
        <v>0.64845888292830822</v>
      </c>
      <c r="E4" s="2" t="s">
        <v>273</v>
      </c>
    </row>
    <row r="5" spans="1:5" x14ac:dyDescent="0.3">
      <c r="A5" s="2" t="s">
        <v>274</v>
      </c>
      <c r="B5" s="2" t="s">
        <v>275</v>
      </c>
      <c r="C5">
        <v>1.3227879600631426E-2</v>
      </c>
      <c r="D5">
        <v>0.64845888292830822</v>
      </c>
      <c r="E5" s="2" t="s">
        <v>268</v>
      </c>
    </row>
    <row r="6" spans="1:5" x14ac:dyDescent="0.3">
      <c r="A6" s="2" t="s">
        <v>276</v>
      </c>
      <c r="B6" s="2" t="s">
        <v>277</v>
      </c>
      <c r="C6">
        <v>1.5640841359024861E-2</v>
      </c>
      <c r="D6">
        <v>0.64845888292830822</v>
      </c>
      <c r="E6" s="2" t="s">
        <v>278</v>
      </c>
    </row>
    <row r="7" spans="1:5" x14ac:dyDescent="0.3">
      <c r="A7" s="2" t="s">
        <v>279</v>
      </c>
      <c r="B7" s="2" t="s">
        <v>280</v>
      </c>
      <c r="C7">
        <v>1.9582958832853006E-2</v>
      </c>
      <c r="D7">
        <v>0.64845888292830822</v>
      </c>
      <c r="E7" s="2" t="s">
        <v>268</v>
      </c>
    </row>
    <row r="8" spans="1:5" x14ac:dyDescent="0.3">
      <c r="A8" s="2" t="s">
        <v>281</v>
      </c>
      <c r="B8" s="2" t="s">
        <v>282</v>
      </c>
      <c r="C8">
        <v>2.2417372187416396E-2</v>
      </c>
      <c r="D8">
        <v>0.64845888292830822</v>
      </c>
      <c r="E8" s="2" t="s">
        <v>268</v>
      </c>
    </row>
    <row r="9" spans="1:5" x14ac:dyDescent="0.3">
      <c r="A9" s="2" t="s">
        <v>283</v>
      </c>
      <c r="B9" s="2" t="s">
        <v>282</v>
      </c>
      <c r="C9">
        <v>2.2417372187416396E-2</v>
      </c>
      <c r="D9">
        <v>0.64845888292830822</v>
      </c>
      <c r="E9" s="2" t="s">
        <v>284</v>
      </c>
    </row>
    <row r="10" spans="1:5" x14ac:dyDescent="0.3">
      <c r="A10" s="2" t="s">
        <v>285</v>
      </c>
      <c r="B10" s="2" t="s">
        <v>286</v>
      </c>
      <c r="C10">
        <v>3.0183258432739085E-2</v>
      </c>
      <c r="D10">
        <v>0.64845888292830822</v>
      </c>
      <c r="E10" s="2" t="s">
        <v>287</v>
      </c>
    </row>
    <row r="11" spans="1:5" x14ac:dyDescent="0.3">
      <c r="A11" s="2" t="s">
        <v>288</v>
      </c>
      <c r="B11" s="2" t="s">
        <v>289</v>
      </c>
      <c r="C11">
        <v>3.7049388591503446E-2</v>
      </c>
      <c r="D11">
        <v>0.64845888292830822</v>
      </c>
      <c r="E11" s="2" t="s">
        <v>290</v>
      </c>
    </row>
    <row r="12" spans="1:5" x14ac:dyDescent="0.3">
      <c r="A12" s="2" t="s">
        <v>291</v>
      </c>
      <c r="B12" s="2" t="s">
        <v>292</v>
      </c>
      <c r="C12">
        <v>3.8851096472253967E-2</v>
      </c>
      <c r="D12">
        <v>0.64845888292830822</v>
      </c>
      <c r="E12" s="2" t="s">
        <v>268</v>
      </c>
    </row>
    <row r="13" spans="1:5" x14ac:dyDescent="0.3">
      <c r="A13" s="2" t="s">
        <v>293</v>
      </c>
      <c r="B13" s="2" t="s">
        <v>294</v>
      </c>
      <c r="C13">
        <v>3.9368761926273373E-2</v>
      </c>
      <c r="D13">
        <v>0.64845888292830822</v>
      </c>
      <c r="E13" s="2" t="s">
        <v>295</v>
      </c>
    </row>
    <row r="14" spans="1:5" x14ac:dyDescent="0.3">
      <c r="A14" s="2" t="s">
        <v>296</v>
      </c>
      <c r="B14" s="2" t="s">
        <v>294</v>
      </c>
      <c r="C14">
        <v>3.9368761926273373E-2</v>
      </c>
      <c r="D14">
        <v>0.64845888292830822</v>
      </c>
      <c r="E14" s="2" t="s">
        <v>297</v>
      </c>
    </row>
    <row r="15" spans="1:5" x14ac:dyDescent="0.3">
      <c r="A15" s="2" t="s">
        <v>298</v>
      </c>
      <c r="B15" s="2" t="s">
        <v>294</v>
      </c>
      <c r="C15">
        <v>3.9368761926273373E-2</v>
      </c>
      <c r="D15">
        <v>0.64845888292830822</v>
      </c>
      <c r="E15" s="2" t="s">
        <v>299</v>
      </c>
    </row>
    <row r="16" spans="1:5" x14ac:dyDescent="0.3">
      <c r="A16" s="2" t="s">
        <v>300</v>
      </c>
      <c r="B16" s="2" t="s">
        <v>301</v>
      </c>
      <c r="C16">
        <v>4.2552210520016821E-2</v>
      </c>
      <c r="D16">
        <v>0.64845888292830822</v>
      </c>
      <c r="E16" s="2" t="s">
        <v>302</v>
      </c>
    </row>
    <row r="17" spans="1:5" x14ac:dyDescent="0.3">
      <c r="A17" s="2" t="s">
        <v>303</v>
      </c>
      <c r="B17" s="2" t="s">
        <v>304</v>
      </c>
      <c r="C17">
        <v>4.6379411635282058E-2</v>
      </c>
      <c r="D17">
        <v>0.64845888292830822</v>
      </c>
      <c r="E17" s="2" t="s">
        <v>305</v>
      </c>
    </row>
    <row r="18" spans="1:5" x14ac:dyDescent="0.3">
      <c r="A18" s="2" t="s">
        <v>306</v>
      </c>
      <c r="B18" s="2" t="s">
        <v>307</v>
      </c>
      <c r="C18">
        <v>4.7055713317510399E-2</v>
      </c>
      <c r="D18">
        <v>0.64845888292830822</v>
      </c>
      <c r="E18" s="2" t="s">
        <v>308</v>
      </c>
    </row>
    <row r="19" spans="1:5" x14ac:dyDescent="0.3">
      <c r="A19" s="2" t="s">
        <v>309</v>
      </c>
      <c r="B19" s="2" t="s">
        <v>307</v>
      </c>
      <c r="C19">
        <v>4.7055713317510399E-2</v>
      </c>
      <c r="D19">
        <v>0.64845888292830822</v>
      </c>
      <c r="E19" s="2" t="s">
        <v>310</v>
      </c>
    </row>
    <row r="20" spans="1:5" hidden="1" x14ac:dyDescent="0.3">
      <c r="A20" s="2" t="s">
        <v>311</v>
      </c>
      <c r="B20" s="2" t="s">
        <v>312</v>
      </c>
      <c r="C20">
        <v>5.3683009187775903E-2</v>
      </c>
      <c r="D20">
        <v>0.64845888292830822</v>
      </c>
      <c r="E20" s="2" t="s">
        <v>313</v>
      </c>
    </row>
    <row r="21" spans="1:5" hidden="1" x14ac:dyDescent="0.3">
      <c r="A21" s="2" t="s">
        <v>314</v>
      </c>
      <c r="B21" s="2" t="s">
        <v>315</v>
      </c>
      <c r="C21">
        <v>5.4681537114575234E-2</v>
      </c>
      <c r="D21">
        <v>0.64845888292830822</v>
      </c>
      <c r="E21" s="2" t="s">
        <v>316</v>
      </c>
    </row>
    <row r="22" spans="1:5" hidden="1" x14ac:dyDescent="0.3">
      <c r="A22" s="2" t="s">
        <v>317</v>
      </c>
      <c r="B22" s="2" t="s">
        <v>315</v>
      </c>
      <c r="C22">
        <v>5.4681537114575234E-2</v>
      </c>
      <c r="D22">
        <v>0.64845888292830822</v>
      </c>
      <c r="E22" s="2" t="s">
        <v>310</v>
      </c>
    </row>
    <row r="23" spans="1:5" hidden="1" x14ac:dyDescent="0.3">
      <c r="A23" s="2" t="s">
        <v>318</v>
      </c>
      <c r="B23" s="2" t="s">
        <v>315</v>
      </c>
      <c r="C23">
        <v>5.4681537114575234E-2</v>
      </c>
      <c r="D23">
        <v>0.64845888292830822</v>
      </c>
      <c r="E23" s="2" t="s">
        <v>319</v>
      </c>
    </row>
    <row r="24" spans="1:5" hidden="1" x14ac:dyDescent="0.3">
      <c r="A24" s="2" t="s">
        <v>320</v>
      </c>
      <c r="B24" s="2" t="s">
        <v>315</v>
      </c>
      <c r="C24">
        <v>5.4681537114575234E-2</v>
      </c>
      <c r="D24">
        <v>0.64845888292830822</v>
      </c>
      <c r="E24" s="2" t="s">
        <v>321</v>
      </c>
    </row>
    <row r="25" spans="1:5" hidden="1" x14ac:dyDescent="0.3">
      <c r="A25" s="2" t="s">
        <v>322</v>
      </c>
      <c r="B25" s="2" t="s">
        <v>315</v>
      </c>
      <c r="C25">
        <v>5.4681537114575234E-2</v>
      </c>
      <c r="D25">
        <v>0.64845888292830822</v>
      </c>
      <c r="E25" s="2" t="s">
        <v>321</v>
      </c>
    </row>
    <row r="26" spans="1:5" hidden="1" x14ac:dyDescent="0.3">
      <c r="A26" s="2" t="s">
        <v>323</v>
      </c>
      <c r="B26" s="2" t="s">
        <v>324</v>
      </c>
      <c r="C26">
        <v>6.2246715938089725E-2</v>
      </c>
      <c r="D26">
        <v>0.64845888292830822</v>
      </c>
      <c r="E26" s="2" t="s">
        <v>299</v>
      </c>
    </row>
    <row r="27" spans="1:5" hidden="1" x14ac:dyDescent="0.3">
      <c r="A27" s="2" t="s">
        <v>325</v>
      </c>
      <c r="B27" s="2" t="s">
        <v>324</v>
      </c>
      <c r="C27">
        <v>6.2246715938089725E-2</v>
      </c>
      <c r="D27">
        <v>0.64845888292830822</v>
      </c>
      <c r="E27" s="2" t="s">
        <v>299</v>
      </c>
    </row>
    <row r="28" spans="1:5" hidden="1" x14ac:dyDescent="0.3">
      <c r="A28" s="2" t="s">
        <v>326</v>
      </c>
      <c r="B28" s="2" t="s">
        <v>324</v>
      </c>
      <c r="C28">
        <v>6.2246715938089725E-2</v>
      </c>
      <c r="D28">
        <v>0.64845888292830822</v>
      </c>
      <c r="E28" s="2" t="s">
        <v>299</v>
      </c>
    </row>
    <row r="29" spans="1:5" hidden="1" x14ac:dyDescent="0.3">
      <c r="A29" s="2" t="s">
        <v>327</v>
      </c>
      <c r="B29" s="2" t="s">
        <v>324</v>
      </c>
      <c r="C29">
        <v>6.2246715938089725E-2</v>
      </c>
      <c r="D29">
        <v>0.64845888292830822</v>
      </c>
      <c r="E29" s="2" t="s">
        <v>295</v>
      </c>
    </row>
    <row r="30" spans="1:5" hidden="1" x14ac:dyDescent="0.3">
      <c r="A30" s="2" t="s">
        <v>328</v>
      </c>
      <c r="B30" s="2" t="s">
        <v>324</v>
      </c>
      <c r="C30">
        <v>6.2246715938089725E-2</v>
      </c>
      <c r="D30">
        <v>0.64845888292830822</v>
      </c>
      <c r="E30" s="2" t="s">
        <v>295</v>
      </c>
    </row>
    <row r="31" spans="1:5" hidden="1" x14ac:dyDescent="0.3">
      <c r="A31" s="2" t="s">
        <v>329</v>
      </c>
      <c r="B31" s="2" t="s">
        <v>324</v>
      </c>
      <c r="C31">
        <v>6.2246715938089725E-2</v>
      </c>
      <c r="D31">
        <v>0.64845888292830822</v>
      </c>
      <c r="E31" s="2" t="s">
        <v>330</v>
      </c>
    </row>
    <row r="32" spans="1:5" hidden="1" x14ac:dyDescent="0.3">
      <c r="A32" s="2" t="s">
        <v>331</v>
      </c>
      <c r="B32" s="2" t="s">
        <v>332</v>
      </c>
      <c r="C32">
        <v>6.9751728746067013E-2</v>
      </c>
      <c r="D32">
        <v>0.64845888292830822</v>
      </c>
      <c r="E32" s="2" t="s">
        <v>308</v>
      </c>
    </row>
    <row r="33" spans="1:5" hidden="1" x14ac:dyDescent="0.3">
      <c r="A33" s="2" t="s">
        <v>333</v>
      </c>
      <c r="B33" s="2" t="s">
        <v>334</v>
      </c>
      <c r="C33">
        <v>7.6070323534858056E-2</v>
      </c>
      <c r="D33">
        <v>0.64845888292830822</v>
      </c>
      <c r="E33" s="2" t="s">
        <v>335</v>
      </c>
    </row>
    <row r="34" spans="1:5" hidden="1" x14ac:dyDescent="0.3">
      <c r="A34" s="2" t="s">
        <v>336</v>
      </c>
      <c r="B34" s="2" t="s">
        <v>337</v>
      </c>
      <c r="C34">
        <v>7.7197050815535254E-2</v>
      </c>
      <c r="D34">
        <v>0.64845888292830822</v>
      </c>
      <c r="E34" s="2" t="s">
        <v>338</v>
      </c>
    </row>
    <row r="35" spans="1:5" hidden="1" x14ac:dyDescent="0.3">
      <c r="A35" s="2" t="s">
        <v>339</v>
      </c>
      <c r="B35" s="2" t="s">
        <v>337</v>
      </c>
      <c r="C35">
        <v>7.7197050815535254E-2</v>
      </c>
      <c r="D35">
        <v>0.64845888292830822</v>
      </c>
      <c r="E35" s="2" t="s">
        <v>340</v>
      </c>
    </row>
    <row r="36" spans="1:5" hidden="1" x14ac:dyDescent="0.3">
      <c r="A36" s="2" t="s">
        <v>341</v>
      </c>
      <c r="B36" s="2" t="s">
        <v>337</v>
      </c>
      <c r="C36">
        <v>7.7197050815535254E-2</v>
      </c>
      <c r="D36">
        <v>0.64845888292830822</v>
      </c>
      <c r="E36" s="2" t="s">
        <v>342</v>
      </c>
    </row>
    <row r="37" spans="1:5" hidden="1" x14ac:dyDescent="0.3">
      <c r="A37" s="2" t="s">
        <v>343</v>
      </c>
      <c r="B37" s="2" t="s">
        <v>344</v>
      </c>
      <c r="C37">
        <v>7.89794880881243E-2</v>
      </c>
      <c r="D37">
        <v>0.64845888292830822</v>
      </c>
      <c r="E37" s="2" t="s">
        <v>345</v>
      </c>
    </row>
    <row r="38" spans="1:5" hidden="1" x14ac:dyDescent="0.3">
      <c r="A38" s="2" t="s">
        <v>346</v>
      </c>
      <c r="B38" s="2" t="s">
        <v>347</v>
      </c>
      <c r="C38">
        <v>8.1936749987235158E-2</v>
      </c>
      <c r="D38">
        <v>0.64845888292830822</v>
      </c>
      <c r="E38" s="2" t="s">
        <v>348</v>
      </c>
    </row>
    <row r="39" spans="1:5" hidden="1" x14ac:dyDescent="0.3">
      <c r="A39" s="2" t="s">
        <v>349</v>
      </c>
      <c r="B39" s="2" t="s">
        <v>350</v>
      </c>
      <c r="C39">
        <v>8.343318399014113E-2</v>
      </c>
      <c r="D39">
        <v>0.64845888292830822</v>
      </c>
      <c r="E39" s="2" t="s">
        <v>351</v>
      </c>
    </row>
    <row r="40" spans="1:5" hidden="1" x14ac:dyDescent="0.3">
      <c r="A40" s="2" t="s">
        <v>352</v>
      </c>
      <c r="B40" s="2" t="s">
        <v>353</v>
      </c>
      <c r="C40">
        <v>8.4583153782961523E-2</v>
      </c>
      <c r="D40">
        <v>0.64845888292830822</v>
      </c>
      <c r="E40" s="2" t="s">
        <v>299</v>
      </c>
    </row>
    <row r="41" spans="1:5" hidden="1" x14ac:dyDescent="0.3">
      <c r="A41" s="2" t="s">
        <v>354</v>
      </c>
      <c r="B41" s="2" t="s">
        <v>353</v>
      </c>
      <c r="C41">
        <v>8.4583153782961523E-2</v>
      </c>
      <c r="D41">
        <v>0.64845888292830822</v>
      </c>
      <c r="E41" s="2" t="s">
        <v>299</v>
      </c>
    </row>
    <row r="42" spans="1:5" hidden="1" x14ac:dyDescent="0.3">
      <c r="A42" s="2" t="s">
        <v>355</v>
      </c>
      <c r="B42" s="2" t="s">
        <v>356</v>
      </c>
      <c r="C42">
        <v>8.5728318813170917E-2</v>
      </c>
      <c r="D42">
        <v>0.64845888292830822</v>
      </c>
      <c r="E42" s="2" t="s">
        <v>278</v>
      </c>
    </row>
    <row r="43" spans="1:5" hidden="1" x14ac:dyDescent="0.3">
      <c r="A43" s="2" t="s">
        <v>357</v>
      </c>
      <c r="B43" s="2" t="s">
        <v>358</v>
      </c>
      <c r="C43">
        <v>8.6461184390441093E-2</v>
      </c>
      <c r="D43">
        <v>0.64845888292830822</v>
      </c>
      <c r="E43" s="2" t="s">
        <v>345</v>
      </c>
    </row>
    <row r="44" spans="1:5" hidden="1" x14ac:dyDescent="0.3">
      <c r="A44" s="2" t="s">
        <v>359</v>
      </c>
      <c r="B44" s="2" t="s">
        <v>360</v>
      </c>
      <c r="C44">
        <v>9.9179570526476205E-2</v>
      </c>
      <c r="D44">
        <v>0.65294115455227641</v>
      </c>
      <c r="E44" s="2" t="s">
        <v>361</v>
      </c>
    </row>
    <row r="45" spans="1:5" hidden="1" x14ac:dyDescent="0.3">
      <c r="A45" s="2" t="s">
        <v>362</v>
      </c>
      <c r="B45" s="2" t="s">
        <v>363</v>
      </c>
      <c r="C45">
        <v>0.10639080929197228</v>
      </c>
      <c r="D45">
        <v>0.65294115455227641</v>
      </c>
      <c r="E45" s="2" t="s">
        <v>364</v>
      </c>
    </row>
    <row r="46" spans="1:5" hidden="1" x14ac:dyDescent="0.3">
      <c r="A46" s="2" t="s">
        <v>365</v>
      </c>
      <c r="B46" s="2" t="s">
        <v>366</v>
      </c>
      <c r="C46">
        <v>0.11354467897366499</v>
      </c>
      <c r="D46">
        <v>0.65294115455227641</v>
      </c>
      <c r="E46" s="2" t="s">
        <v>299</v>
      </c>
    </row>
    <row r="47" spans="1:5" hidden="1" x14ac:dyDescent="0.3">
      <c r="A47" s="2" t="s">
        <v>367</v>
      </c>
      <c r="B47" s="2" t="s">
        <v>366</v>
      </c>
      <c r="C47">
        <v>0.11354467897366499</v>
      </c>
      <c r="D47">
        <v>0.65294115455227641</v>
      </c>
      <c r="E47" s="2" t="s">
        <v>321</v>
      </c>
    </row>
    <row r="48" spans="1:5" hidden="1" x14ac:dyDescent="0.3">
      <c r="A48" s="2" t="s">
        <v>368</v>
      </c>
      <c r="B48" s="2" t="s">
        <v>369</v>
      </c>
      <c r="C48">
        <v>0.11847971281437765</v>
      </c>
      <c r="D48">
        <v>0.65294115455227641</v>
      </c>
      <c r="E48" s="2" t="s">
        <v>370</v>
      </c>
    </row>
    <row r="49" spans="1:5" hidden="1" x14ac:dyDescent="0.3">
      <c r="A49" s="2" t="s">
        <v>371</v>
      </c>
      <c r="B49" s="2" t="s">
        <v>372</v>
      </c>
      <c r="C49">
        <v>0.12064163304307841</v>
      </c>
      <c r="D49">
        <v>0.65294115455227641</v>
      </c>
      <c r="E49" s="2" t="s">
        <v>373</v>
      </c>
    </row>
    <row r="50" spans="1:5" hidden="1" x14ac:dyDescent="0.3">
      <c r="A50" s="2" t="s">
        <v>374</v>
      </c>
      <c r="B50" s="2" t="s">
        <v>372</v>
      </c>
      <c r="C50">
        <v>0.12064163304307841</v>
      </c>
      <c r="D50">
        <v>0.65294115455227641</v>
      </c>
      <c r="E50" s="2" t="s">
        <v>310</v>
      </c>
    </row>
    <row r="51" spans="1:5" hidden="1" x14ac:dyDescent="0.3">
      <c r="A51" s="2" t="s">
        <v>375</v>
      </c>
      <c r="B51" s="2" t="s">
        <v>372</v>
      </c>
      <c r="C51">
        <v>0.12064163304307841</v>
      </c>
      <c r="D51">
        <v>0.65294115455227641</v>
      </c>
      <c r="E51" s="2" t="s">
        <v>376</v>
      </c>
    </row>
    <row r="52" spans="1:5" hidden="1" x14ac:dyDescent="0.3">
      <c r="A52" s="2" t="s">
        <v>377</v>
      </c>
      <c r="B52" s="2" t="s">
        <v>372</v>
      </c>
      <c r="C52">
        <v>0.12064163304307841</v>
      </c>
      <c r="D52">
        <v>0.65294115455227641</v>
      </c>
      <c r="E52" s="2" t="s">
        <v>310</v>
      </c>
    </row>
    <row r="53" spans="1:5" hidden="1" x14ac:dyDescent="0.3">
      <c r="A53" s="2" t="s">
        <v>378</v>
      </c>
      <c r="B53" s="2" t="s">
        <v>379</v>
      </c>
      <c r="C53">
        <v>0.12768212146462418</v>
      </c>
      <c r="D53">
        <v>0.65294115455227641</v>
      </c>
      <c r="E53" s="2" t="s">
        <v>380</v>
      </c>
    </row>
    <row r="54" spans="1:5" hidden="1" x14ac:dyDescent="0.3">
      <c r="A54" s="2" t="s">
        <v>381</v>
      </c>
      <c r="B54" s="2" t="s">
        <v>379</v>
      </c>
      <c r="C54">
        <v>0.12768212146462418</v>
      </c>
      <c r="D54">
        <v>0.65294115455227641</v>
      </c>
      <c r="E54" s="2" t="s">
        <v>299</v>
      </c>
    </row>
    <row r="55" spans="1:5" hidden="1" x14ac:dyDescent="0.3">
      <c r="A55" s="2" t="s">
        <v>382</v>
      </c>
      <c r="B55" s="2" t="s">
        <v>379</v>
      </c>
      <c r="C55">
        <v>0.12768212146462418</v>
      </c>
      <c r="D55">
        <v>0.65294115455227641</v>
      </c>
      <c r="E55" s="2" t="s">
        <v>308</v>
      </c>
    </row>
    <row r="56" spans="1:5" hidden="1" x14ac:dyDescent="0.3">
      <c r="A56" s="2" t="s">
        <v>383</v>
      </c>
      <c r="B56" s="2" t="s">
        <v>379</v>
      </c>
      <c r="C56">
        <v>0.12768212146462418</v>
      </c>
      <c r="D56">
        <v>0.65294115455227641</v>
      </c>
      <c r="E56" s="2" t="s">
        <v>299</v>
      </c>
    </row>
    <row r="57" spans="1:5" hidden="1" x14ac:dyDescent="0.3">
      <c r="A57" s="2" t="s">
        <v>384</v>
      </c>
      <c r="B57" s="2" t="s">
        <v>385</v>
      </c>
      <c r="C57">
        <v>0.13466659063773695</v>
      </c>
      <c r="D57">
        <v>0.65294115455227641</v>
      </c>
      <c r="E57" s="2" t="s">
        <v>295</v>
      </c>
    </row>
    <row r="58" spans="1:5" hidden="1" x14ac:dyDescent="0.3">
      <c r="A58" s="2" t="s">
        <v>386</v>
      </c>
      <c r="B58" s="2" t="s">
        <v>387</v>
      </c>
      <c r="C58">
        <v>0.14159548350791537</v>
      </c>
      <c r="D58">
        <v>0.65294115455227641</v>
      </c>
      <c r="E58" s="2" t="s">
        <v>330</v>
      </c>
    </row>
    <row r="59" spans="1:5" hidden="1" x14ac:dyDescent="0.3">
      <c r="A59" s="2" t="s">
        <v>388</v>
      </c>
      <c r="B59" s="2" t="s">
        <v>387</v>
      </c>
      <c r="C59">
        <v>0.14159548350791537</v>
      </c>
      <c r="D59">
        <v>0.65294115455227641</v>
      </c>
      <c r="E59" s="2" t="s">
        <v>299</v>
      </c>
    </row>
    <row r="60" spans="1:5" hidden="1" x14ac:dyDescent="0.3">
      <c r="A60" s="2" t="s">
        <v>389</v>
      </c>
      <c r="B60" s="2" t="s">
        <v>387</v>
      </c>
      <c r="C60">
        <v>0.14159548350791537</v>
      </c>
      <c r="D60">
        <v>0.65294115455227641</v>
      </c>
      <c r="E60" s="2" t="s">
        <v>390</v>
      </c>
    </row>
    <row r="61" spans="1:5" hidden="1" x14ac:dyDescent="0.3">
      <c r="A61" s="2" t="s">
        <v>391</v>
      </c>
      <c r="B61" s="2" t="s">
        <v>392</v>
      </c>
      <c r="C61">
        <v>0.14846923950262148</v>
      </c>
      <c r="D61">
        <v>0.65294115455227641</v>
      </c>
      <c r="E61" s="2" t="s">
        <v>297</v>
      </c>
    </row>
    <row r="62" spans="1:5" hidden="1" x14ac:dyDescent="0.3">
      <c r="A62" s="2" t="s">
        <v>393</v>
      </c>
      <c r="B62" s="2" t="s">
        <v>392</v>
      </c>
      <c r="C62">
        <v>0.14846923950262148</v>
      </c>
      <c r="D62">
        <v>0.65294115455227641</v>
      </c>
      <c r="E62" s="2" t="s">
        <v>342</v>
      </c>
    </row>
    <row r="63" spans="1:5" hidden="1" x14ac:dyDescent="0.3">
      <c r="A63" s="2" t="s">
        <v>394</v>
      </c>
      <c r="B63" s="2" t="s">
        <v>395</v>
      </c>
      <c r="C63">
        <v>0.15096741857954013</v>
      </c>
      <c r="D63">
        <v>0.65294115455227641</v>
      </c>
      <c r="E63" s="2" t="s">
        <v>396</v>
      </c>
    </row>
    <row r="64" spans="1:5" hidden="1" x14ac:dyDescent="0.3">
      <c r="A64" s="2" t="s">
        <v>397</v>
      </c>
      <c r="B64" s="2" t="s">
        <v>398</v>
      </c>
      <c r="C64">
        <v>0.15528829462116434</v>
      </c>
      <c r="D64">
        <v>0.65294115455227641</v>
      </c>
      <c r="E64" s="2" t="s">
        <v>299</v>
      </c>
    </row>
    <row r="65" spans="1:5" hidden="1" x14ac:dyDescent="0.3">
      <c r="A65" s="2" t="s">
        <v>399</v>
      </c>
      <c r="B65" s="2" t="s">
        <v>398</v>
      </c>
      <c r="C65">
        <v>0.15528829462116434</v>
      </c>
      <c r="D65">
        <v>0.65294115455227641</v>
      </c>
      <c r="E65" s="2" t="s">
        <v>400</v>
      </c>
    </row>
    <row r="66" spans="1:5" hidden="1" x14ac:dyDescent="0.3">
      <c r="A66" s="2" t="s">
        <v>401</v>
      </c>
      <c r="B66" s="2" t="s">
        <v>398</v>
      </c>
      <c r="C66">
        <v>0.15528829462116434</v>
      </c>
      <c r="D66">
        <v>0.65294115455227641</v>
      </c>
      <c r="E66" s="2" t="s">
        <v>402</v>
      </c>
    </row>
    <row r="67" spans="1:5" hidden="1" x14ac:dyDescent="0.3">
      <c r="A67" s="2" t="s">
        <v>403</v>
      </c>
      <c r="B67" s="2" t="s">
        <v>398</v>
      </c>
      <c r="C67">
        <v>0.15528829462116434</v>
      </c>
      <c r="D67">
        <v>0.65294115455227641</v>
      </c>
      <c r="E67" s="2" t="s">
        <v>310</v>
      </c>
    </row>
    <row r="68" spans="1:5" hidden="1" x14ac:dyDescent="0.3">
      <c r="A68" s="2" t="s">
        <v>404</v>
      </c>
      <c r="B68" s="2" t="s">
        <v>398</v>
      </c>
      <c r="C68">
        <v>0.15528829462116434</v>
      </c>
      <c r="D68">
        <v>0.65294115455227641</v>
      </c>
      <c r="E68" s="2" t="s">
        <v>297</v>
      </c>
    </row>
    <row r="69" spans="1:5" hidden="1" x14ac:dyDescent="0.3">
      <c r="A69" s="2" t="s">
        <v>405</v>
      </c>
      <c r="B69" s="2" t="s">
        <v>398</v>
      </c>
      <c r="C69">
        <v>0.15528829462116434</v>
      </c>
      <c r="D69">
        <v>0.65294115455227641</v>
      </c>
      <c r="E69" s="2" t="s">
        <v>321</v>
      </c>
    </row>
    <row r="70" spans="1:5" hidden="1" x14ac:dyDescent="0.3">
      <c r="A70" s="2" t="s">
        <v>406</v>
      </c>
      <c r="B70" s="2" t="s">
        <v>407</v>
      </c>
      <c r="C70">
        <v>0.15575300394644692</v>
      </c>
      <c r="D70">
        <v>0.65294115455227641</v>
      </c>
      <c r="E70" s="2" t="s">
        <v>408</v>
      </c>
    </row>
    <row r="71" spans="1:5" hidden="1" x14ac:dyDescent="0.3">
      <c r="A71" s="2" t="s">
        <v>409</v>
      </c>
      <c r="B71" s="2" t="s">
        <v>410</v>
      </c>
      <c r="C71">
        <v>0.15934668965965976</v>
      </c>
      <c r="D71">
        <v>0.65294115455227641</v>
      </c>
      <c r="E71" s="2" t="s">
        <v>411</v>
      </c>
    </row>
    <row r="72" spans="1:5" hidden="1" x14ac:dyDescent="0.3">
      <c r="A72" s="2" t="s">
        <v>412</v>
      </c>
      <c r="B72" s="2" t="s">
        <v>410</v>
      </c>
      <c r="C72">
        <v>0.15934668965965976</v>
      </c>
      <c r="D72">
        <v>0.65294115455227641</v>
      </c>
      <c r="E72" s="2" t="s">
        <v>413</v>
      </c>
    </row>
    <row r="73" spans="1:5" hidden="1" x14ac:dyDescent="0.3">
      <c r="A73" s="2" t="s">
        <v>414</v>
      </c>
      <c r="B73" s="2" t="s">
        <v>415</v>
      </c>
      <c r="C73">
        <v>0.16205308139546307</v>
      </c>
      <c r="D73">
        <v>0.65294115455227641</v>
      </c>
      <c r="E73" s="2" t="s">
        <v>416</v>
      </c>
    </row>
    <row r="74" spans="1:5" hidden="1" x14ac:dyDescent="0.3">
      <c r="A74" s="2" t="s">
        <v>417</v>
      </c>
      <c r="B74" s="2" t="s">
        <v>418</v>
      </c>
      <c r="C74">
        <v>0.16876402906907545</v>
      </c>
      <c r="D74">
        <v>0.65294115455227641</v>
      </c>
      <c r="E74" s="2" t="s">
        <v>310</v>
      </c>
    </row>
    <row r="75" spans="1:5" hidden="1" x14ac:dyDescent="0.3">
      <c r="A75" s="2" t="s">
        <v>419</v>
      </c>
      <c r="B75" s="2" t="s">
        <v>418</v>
      </c>
      <c r="C75">
        <v>0.16876402906907545</v>
      </c>
      <c r="D75">
        <v>0.65294115455227641</v>
      </c>
      <c r="E75" s="2" t="s">
        <v>420</v>
      </c>
    </row>
    <row r="76" spans="1:5" hidden="1" x14ac:dyDescent="0.3">
      <c r="A76" s="2" t="s">
        <v>421</v>
      </c>
      <c r="B76" s="2" t="s">
        <v>422</v>
      </c>
      <c r="C76">
        <v>0.17542156339809037</v>
      </c>
      <c r="D76">
        <v>0.65294115455227641</v>
      </c>
      <c r="E76" s="2" t="s">
        <v>299</v>
      </c>
    </row>
    <row r="77" spans="1:5" hidden="1" x14ac:dyDescent="0.3">
      <c r="A77" s="2" t="s">
        <v>423</v>
      </c>
      <c r="B77" s="2" t="s">
        <v>424</v>
      </c>
      <c r="C77">
        <v>0.18202610682936132</v>
      </c>
      <c r="D77">
        <v>0.65294115455227641</v>
      </c>
      <c r="E77" s="2" t="s">
        <v>308</v>
      </c>
    </row>
    <row r="78" spans="1:5" hidden="1" x14ac:dyDescent="0.3">
      <c r="A78" s="2" t="s">
        <v>425</v>
      </c>
      <c r="B78" s="2" t="s">
        <v>424</v>
      </c>
      <c r="C78">
        <v>0.18202610682936132</v>
      </c>
      <c r="D78">
        <v>0.65294115455227641</v>
      </c>
      <c r="E78" s="2" t="s">
        <v>373</v>
      </c>
    </row>
    <row r="79" spans="1:5" hidden="1" x14ac:dyDescent="0.3">
      <c r="A79" s="2" t="s">
        <v>426</v>
      </c>
      <c r="B79" s="2" t="s">
        <v>424</v>
      </c>
      <c r="C79">
        <v>0.18202610682936132</v>
      </c>
      <c r="D79">
        <v>0.65294115455227641</v>
      </c>
      <c r="E79" s="2" t="s">
        <v>310</v>
      </c>
    </row>
    <row r="80" spans="1:5" hidden="1" x14ac:dyDescent="0.3">
      <c r="A80" s="2" t="s">
        <v>427</v>
      </c>
      <c r="B80" s="2" t="s">
        <v>424</v>
      </c>
      <c r="C80">
        <v>0.18202610682936132</v>
      </c>
      <c r="D80">
        <v>0.65294115455227641</v>
      </c>
      <c r="E80" s="2" t="s">
        <v>321</v>
      </c>
    </row>
    <row r="81" spans="1:5" hidden="1" x14ac:dyDescent="0.3">
      <c r="A81" s="2" t="s">
        <v>428</v>
      </c>
      <c r="B81" s="2" t="s">
        <v>429</v>
      </c>
      <c r="C81">
        <v>0.18783786181925358</v>
      </c>
      <c r="D81">
        <v>0.65294115455227641</v>
      </c>
      <c r="E81" s="2" t="s">
        <v>430</v>
      </c>
    </row>
    <row r="82" spans="1:5" hidden="1" x14ac:dyDescent="0.3">
      <c r="A82" s="2" t="s">
        <v>431</v>
      </c>
      <c r="B82" s="2" t="s">
        <v>432</v>
      </c>
      <c r="C82">
        <v>0.1885780785396147</v>
      </c>
      <c r="D82">
        <v>0.65294115455227641</v>
      </c>
      <c r="E82" s="2" t="s">
        <v>310</v>
      </c>
    </row>
    <row r="83" spans="1:5" hidden="1" x14ac:dyDescent="0.3">
      <c r="A83" s="2" t="s">
        <v>433</v>
      </c>
      <c r="B83" s="2" t="s">
        <v>432</v>
      </c>
      <c r="C83">
        <v>0.1885780785396147</v>
      </c>
      <c r="D83">
        <v>0.65294115455227641</v>
      </c>
      <c r="E83" s="2" t="s">
        <v>340</v>
      </c>
    </row>
    <row r="84" spans="1:5" hidden="1" x14ac:dyDescent="0.3">
      <c r="A84" s="2" t="s">
        <v>434</v>
      </c>
      <c r="B84" s="2" t="s">
        <v>435</v>
      </c>
      <c r="C84">
        <v>0.19507789433874023</v>
      </c>
      <c r="D84">
        <v>0.65294115455227641</v>
      </c>
      <c r="E84" s="2" t="s">
        <v>436</v>
      </c>
    </row>
    <row r="85" spans="1:5" hidden="1" x14ac:dyDescent="0.3">
      <c r="A85" s="2" t="s">
        <v>437</v>
      </c>
      <c r="B85" s="2" t="s">
        <v>435</v>
      </c>
      <c r="C85">
        <v>0.19507789433874023</v>
      </c>
      <c r="D85">
        <v>0.65294115455227641</v>
      </c>
      <c r="E85" s="2" t="s">
        <v>373</v>
      </c>
    </row>
    <row r="86" spans="1:5" hidden="1" x14ac:dyDescent="0.3">
      <c r="A86" s="2" t="s">
        <v>438</v>
      </c>
      <c r="B86" s="2" t="s">
        <v>435</v>
      </c>
      <c r="C86">
        <v>0.19507789433874023</v>
      </c>
      <c r="D86">
        <v>0.65294115455227641</v>
      </c>
      <c r="E86" s="2" t="s">
        <v>342</v>
      </c>
    </row>
    <row r="87" spans="1:5" hidden="1" x14ac:dyDescent="0.3">
      <c r="A87" s="2" t="s">
        <v>439</v>
      </c>
      <c r="B87" s="2" t="s">
        <v>435</v>
      </c>
      <c r="C87">
        <v>0.19507789433874023</v>
      </c>
      <c r="D87">
        <v>0.65294115455227641</v>
      </c>
      <c r="E87" s="2" t="s">
        <v>299</v>
      </c>
    </row>
    <row r="88" spans="1:5" hidden="1" x14ac:dyDescent="0.3">
      <c r="A88" s="2" t="s">
        <v>440</v>
      </c>
      <c r="B88" s="2" t="s">
        <v>435</v>
      </c>
      <c r="C88">
        <v>0.19507789433874023</v>
      </c>
      <c r="D88">
        <v>0.65294115455227641</v>
      </c>
      <c r="E88" s="2" t="s">
        <v>376</v>
      </c>
    </row>
    <row r="89" spans="1:5" hidden="1" x14ac:dyDescent="0.3">
      <c r="A89" s="2" t="s">
        <v>441</v>
      </c>
      <c r="B89" s="2" t="s">
        <v>435</v>
      </c>
      <c r="C89">
        <v>0.19507789433874023</v>
      </c>
      <c r="D89">
        <v>0.65294115455227641</v>
      </c>
      <c r="E89" s="2" t="s">
        <v>376</v>
      </c>
    </row>
    <row r="90" spans="1:5" hidden="1" x14ac:dyDescent="0.3">
      <c r="A90" s="2" t="s">
        <v>442</v>
      </c>
      <c r="B90" s="2" t="s">
        <v>443</v>
      </c>
      <c r="C90">
        <v>0.20152596685568627</v>
      </c>
      <c r="D90">
        <v>0.65294115455227641</v>
      </c>
      <c r="E90" s="2" t="s">
        <v>364</v>
      </c>
    </row>
    <row r="91" spans="1:5" hidden="1" x14ac:dyDescent="0.3">
      <c r="A91" s="2" t="s">
        <v>444</v>
      </c>
      <c r="B91" s="2" t="s">
        <v>443</v>
      </c>
      <c r="C91">
        <v>0.20152596685568627</v>
      </c>
      <c r="D91">
        <v>0.65294115455227641</v>
      </c>
      <c r="E91" s="2" t="s">
        <v>297</v>
      </c>
    </row>
    <row r="92" spans="1:5" hidden="1" x14ac:dyDescent="0.3">
      <c r="A92" s="2" t="s">
        <v>445</v>
      </c>
      <c r="B92" s="2" t="s">
        <v>446</v>
      </c>
      <c r="C92">
        <v>0.20233825810340916</v>
      </c>
      <c r="D92">
        <v>0.65294115455227641</v>
      </c>
      <c r="E92" s="2" t="s">
        <v>447</v>
      </c>
    </row>
    <row r="93" spans="1:5" hidden="1" x14ac:dyDescent="0.3">
      <c r="A93" s="2" t="s">
        <v>448</v>
      </c>
      <c r="B93" s="2" t="s">
        <v>449</v>
      </c>
      <c r="C93">
        <v>0.20792270537173849</v>
      </c>
      <c r="D93">
        <v>0.65294115455227641</v>
      </c>
      <c r="E93" s="2" t="s">
        <v>299</v>
      </c>
    </row>
    <row r="94" spans="1:5" hidden="1" x14ac:dyDescent="0.3">
      <c r="A94" s="2" t="s">
        <v>450</v>
      </c>
      <c r="B94" s="2" t="s">
        <v>449</v>
      </c>
      <c r="C94">
        <v>0.20792270537173849</v>
      </c>
      <c r="D94">
        <v>0.65294115455227641</v>
      </c>
      <c r="E94" s="2" t="s">
        <v>310</v>
      </c>
    </row>
    <row r="95" spans="1:5" hidden="1" x14ac:dyDescent="0.3">
      <c r="A95" s="2" t="s">
        <v>451</v>
      </c>
      <c r="B95" s="2" t="s">
        <v>449</v>
      </c>
      <c r="C95">
        <v>0.20792270537173849</v>
      </c>
      <c r="D95">
        <v>0.65294115455227641</v>
      </c>
      <c r="E95" s="2" t="s">
        <v>310</v>
      </c>
    </row>
    <row r="96" spans="1:5" hidden="1" x14ac:dyDescent="0.3">
      <c r="A96" s="2" t="s">
        <v>452</v>
      </c>
      <c r="B96" s="2" t="s">
        <v>449</v>
      </c>
      <c r="C96">
        <v>0.20792270537173849</v>
      </c>
      <c r="D96">
        <v>0.65294115455227641</v>
      </c>
      <c r="E96" s="2" t="s">
        <v>299</v>
      </c>
    </row>
    <row r="97" spans="1:5" hidden="1" x14ac:dyDescent="0.3">
      <c r="A97" s="2" t="s">
        <v>453</v>
      </c>
      <c r="B97" s="2" t="s">
        <v>449</v>
      </c>
      <c r="C97">
        <v>0.20792270537173849</v>
      </c>
      <c r="D97">
        <v>0.65294115455227641</v>
      </c>
      <c r="E97" s="2" t="s">
        <v>373</v>
      </c>
    </row>
    <row r="98" spans="1:5" hidden="1" x14ac:dyDescent="0.3">
      <c r="A98" s="2" t="s">
        <v>454</v>
      </c>
      <c r="B98" s="2" t="s">
        <v>455</v>
      </c>
      <c r="C98">
        <v>0.20817475605764296</v>
      </c>
      <c r="D98">
        <v>0.65294115455227641</v>
      </c>
      <c r="E98" s="2" t="s">
        <v>456</v>
      </c>
    </row>
    <row r="99" spans="1:5" hidden="1" x14ac:dyDescent="0.3">
      <c r="A99" s="2" t="s">
        <v>457</v>
      </c>
      <c r="B99" s="2" t="s">
        <v>458</v>
      </c>
      <c r="C99">
        <v>0.21426851603620314</v>
      </c>
      <c r="D99">
        <v>0.65294115455227641</v>
      </c>
      <c r="E99" s="2" t="s">
        <v>459</v>
      </c>
    </row>
    <row r="100" spans="1:5" hidden="1" x14ac:dyDescent="0.3">
      <c r="A100" s="2" t="s">
        <v>460</v>
      </c>
      <c r="B100" s="2" t="s">
        <v>458</v>
      </c>
      <c r="C100">
        <v>0.21426851603620314</v>
      </c>
      <c r="D100">
        <v>0.65294115455227641</v>
      </c>
      <c r="E100" s="2" t="s">
        <v>461</v>
      </c>
    </row>
    <row r="101" spans="1:5" hidden="1" x14ac:dyDescent="0.3">
      <c r="A101" s="2" t="s">
        <v>462</v>
      </c>
      <c r="B101" s="2" t="s">
        <v>463</v>
      </c>
      <c r="C101">
        <v>0.2205638017741729</v>
      </c>
      <c r="D101">
        <v>0.65294115455227641</v>
      </c>
      <c r="E101" s="2" t="s">
        <v>321</v>
      </c>
    </row>
    <row r="102" spans="1:5" hidden="1" x14ac:dyDescent="0.3">
      <c r="A102" s="2" t="s">
        <v>464</v>
      </c>
      <c r="B102" s="2" t="s">
        <v>463</v>
      </c>
      <c r="C102">
        <v>0.2205638017741729</v>
      </c>
      <c r="D102">
        <v>0.65294115455227641</v>
      </c>
      <c r="E102" s="2" t="s">
        <v>295</v>
      </c>
    </row>
    <row r="103" spans="1:5" hidden="1" x14ac:dyDescent="0.3">
      <c r="A103" s="2" t="s">
        <v>465</v>
      </c>
      <c r="B103" s="2" t="s">
        <v>463</v>
      </c>
      <c r="C103">
        <v>0.2205638017741729</v>
      </c>
      <c r="D103">
        <v>0.65294115455227641</v>
      </c>
      <c r="E103" s="2" t="s">
        <v>466</v>
      </c>
    </row>
    <row r="104" spans="1:5" hidden="1" x14ac:dyDescent="0.3">
      <c r="A104" s="2" t="s">
        <v>467</v>
      </c>
      <c r="B104" s="2" t="s">
        <v>468</v>
      </c>
      <c r="C104">
        <v>0.22578179058780065</v>
      </c>
      <c r="D104">
        <v>0.65294115455227641</v>
      </c>
      <c r="E104" s="2" t="s">
        <v>287</v>
      </c>
    </row>
    <row r="105" spans="1:5" hidden="1" x14ac:dyDescent="0.3">
      <c r="A105" s="2" t="s">
        <v>469</v>
      </c>
      <c r="B105" s="2" t="s">
        <v>470</v>
      </c>
      <c r="C105">
        <v>0.22680896234935988</v>
      </c>
      <c r="D105">
        <v>0.65294115455227641</v>
      </c>
      <c r="E105" s="2" t="s">
        <v>321</v>
      </c>
    </row>
    <row r="106" spans="1:5" hidden="1" x14ac:dyDescent="0.3">
      <c r="A106" s="2" t="s">
        <v>471</v>
      </c>
      <c r="B106" s="2" t="s">
        <v>472</v>
      </c>
      <c r="C106">
        <v>0.23167675481641256</v>
      </c>
      <c r="D106">
        <v>0.65294115455227641</v>
      </c>
      <c r="E106" s="2" t="s">
        <v>278</v>
      </c>
    </row>
    <row r="107" spans="1:5" hidden="1" x14ac:dyDescent="0.3">
      <c r="A107" s="2" t="s">
        <v>473</v>
      </c>
      <c r="B107" s="2" t="s">
        <v>474</v>
      </c>
      <c r="C107">
        <v>0.23247131851878217</v>
      </c>
      <c r="D107">
        <v>0.65294115455227641</v>
      </c>
      <c r="E107" s="2" t="s">
        <v>348</v>
      </c>
    </row>
    <row r="108" spans="1:5" hidden="1" x14ac:dyDescent="0.3">
      <c r="A108" s="2" t="s">
        <v>475</v>
      </c>
      <c r="B108" s="2" t="s">
        <v>476</v>
      </c>
      <c r="C108">
        <v>0.23300439435139075</v>
      </c>
      <c r="D108">
        <v>0.65294115455227641</v>
      </c>
      <c r="E108" s="2" t="s">
        <v>390</v>
      </c>
    </row>
    <row r="109" spans="1:5" hidden="1" x14ac:dyDescent="0.3">
      <c r="A109" s="2" t="s">
        <v>477</v>
      </c>
      <c r="B109" s="2" t="s">
        <v>476</v>
      </c>
      <c r="C109">
        <v>0.23300439435139075</v>
      </c>
      <c r="D109">
        <v>0.65294115455227641</v>
      </c>
      <c r="E109" s="2" t="s">
        <v>338</v>
      </c>
    </row>
    <row r="110" spans="1:5" hidden="1" x14ac:dyDescent="0.3">
      <c r="A110" s="2" t="s">
        <v>478</v>
      </c>
      <c r="B110" s="2" t="s">
        <v>476</v>
      </c>
      <c r="C110">
        <v>0.23300439435139075</v>
      </c>
      <c r="D110">
        <v>0.65294115455227641</v>
      </c>
      <c r="E110" s="2" t="s">
        <v>308</v>
      </c>
    </row>
    <row r="111" spans="1:5" hidden="1" x14ac:dyDescent="0.3">
      <c r="A111" s="2" t="s">
        <v>479</v>
      </c>
      <c r="B111" s="2" t="s">
        <v>476</v>
      </c>
      <c r="C111">
        <v>0.23300439435139075</v>
      </c>
      <c r="D111">
        <v>0.65294115455227641</v>
      </c>
      <c r="E111" s="2" t="s">
        <v>299</v>
      </c>
    </row>
    <row r="112" spans="1:5" hidden="1" x14ac:dyDescent="0.3">
      <c r="A112" s="2" t="s">
        <v>480</v>
      </c>
      <c r="B112" s="2" t="s">
        <v>481</v>
      </c>
      <c r="C112">
        <v>0.23915049131823107</v>
      </c>
      <c r="D112">
        <v>0.65294115455227641</v>
      </c>
      <c r="E112" s="2" t="s">
        <v>342</v>
      </c>
    </row>
    <row r="113" spans="1:5" hidden="1" x14ac:dyDescent="0.3">
      <c r="A113" s="2" t="s">
        <v>482</v>
      </c>
      <c r="B113" s="2" t="s">
        <v>483</v>
      </c>
      <c r="C113">
        <v>0.2409521720208655</v>
      </c>
      <c r="D113">
        <v>0.65294115455227641</v>
      </c>
      <c r="E113" s="2" t="s">
        <v>484</v>
      </c>
    </row>
    <row r="114" spans="1:5" hidden="1" x14ac:dyDescent="0.3">
      <c r="A114" s="2" t="s">
        <v>485</v>
      </c>
      <c r="B114" s="2" t="s">
        <v>486</v>
      </c>
      <c r="C114">
        <v>0.2452476436291843</v>
      </c>
      <c r="D114">
        <v>0.65294115455227641</v>
      </c>
      <c r="E114" s="2" t="s">
        <v>400</v>
      </c>
    </row>
    <row r="115" spans="1:5" hidden="1" x14ac:dyDescent="0.3">
      <c r="A115" s="2" t="s">
        <v>487</v>
      </c>
      <c r="B115" s="2" t="s">
        <v>486</v>
      </c>
      <c r="C115">
        <v>0.2452476436291843</v>
      </c>
      <c r="D115">
        <v>0.65294115455227641</v>
      </c>
      <c r="E115" s="2" t="s">
        <v>310</v>
      </c>
    </row>
    <row r="116" spans="1:5" hidden="1" x14ac:dyDescent="0.3">
      <c r="A116" s="2" t="s">
        <v>488</v>
      </c>
      <c r="B116" s="2" t="s">
        <v>486</v>
      </c>
      <c r="C116">
        <v>0.2452476436291843</v>
      </c>
      <c r="D116">
        <v>0.65294115455227641</v>
      </c>
      <c r="E116" s="2" t="s">
        <v>308</v>
      </c>
    </row>
    <row r="117" spans="1:5" hidden="1" x14ac:dyDescent="0.3">
      <c r="A117" s="2" t="s">
        <v>489</v>
      </c>
      <c r="B117" s="2" t="s">
        <v>490</v>
      </c>
      <c r="C117">
        <v>0.24645329895332668</v>
      </c>
      <c r="D117">
        <v>0.65294115455227641</v>
      </c>
      <c r="E117" s="2" t="s">
        <v>491</v>
      </c>
    </row>
    <row r="118" spans="1:5" hidden="1" x14ac:dyDescent="0.3">
      <c r="A118" s="2" t="s">
        <v>492</v>
      </c>
      <c r="B118" s="2" t="s">
        <v>493</v>
      </c>
      <c r="C118">
        <v>0.25129623865376799</v>
      </c>
      <c r="D118">
        <v>0.65294115455227641</v>
      </c>
      <c r="E118" s="2" t="s">
        <v>380</v>
      </c>
    </row>
    <row r="119" spans="1:5" hidden="1" x14ac:dyDescent="0.3">
      <c r="A119" s="2" t="s">
        <v>494</v>
      </c>
      <c r="B119" s="2" t="s">
        <v>493</v>
      </c>
      <c r="C119">
        <v>0.25129623865376799</v>
      </c>
      <c r="D119">
        <v>0.65294115455227641</v>
      </c>
      <c r="E119" s="2" t="s">
        <v>376</v>
      </c>
    </row>
    <row r="120" spans="1:5" hidden="1" x14ac:dyDescent="0.3">
      <c r="A120" s="2" t="s">
        <v>495</v>
      </c>
      <c r="B120" s="2" t="s">
        <v>493</v>
      </c>
      <c r="C120">
        <v>0.25129623865376799</v>
      </c>
      <c r="D120">
        <v>0.65294115455227641</v>
      </c>
      <c r="E120" s="2" t="s">
        <v>400</v>
      </c>
    </row>
    <row r="121" spans="1:5" hidden="1" x14ac:dyDescent="0.3">
      <c r="A121" s="2" t="s">
        <v>496</v>
      </c>
      <c r="B121" s="2" t="s">
        <v>493</v>
      </c>
      <c r="C121">
        <v>0.25129623865376799</v>
      </c>
      <c r="D121">
        <v>0.65294115455227641</v>
      </c>
      <c r="E121" s="2" t="s">
        <v>310</v>
      </c>
    </row>
    <row r="122" spans="1:5" hidden="1" x14ac:dyDescent="0.3">
      <c r="A122" s="2" t="s">
        <v>497</v>
      </c>
      <c r="B122" s="2" t="s">
        <v>493</v>
      </c>
      <c r="C122">
        <v>0.25129623865376799</v>
      </c>
      <c r="D122">
        <v>0.65294115455227641</v>
      </c>
      <c r="E122" s="2" t="s">
        <v>338</v>
      </c>
    </row>
    <row r="123" spans="1:5" hidden="1" x14ac:dyDescent="0.3">
      <c r="A123" s="2" t="s">
        <v>498</v>
      </c>
      <c r="B123" s="2" t="s">
        <v>499</v>
      </c>
      <c r="C123">
        <v>0.25729666064251849</v>
      </c>
      <c r="D123">
        <v>0.65294115455227641</v>
      </c>
      <c r="E123" s="2" t="s">
        <v>500</v>
      </c>
    </row>
    <row r="124" spans="1:5" hidden="1" x14ac:dyDescent="0.3">
      <c r="A124" s="2" t="s">
        <v>501</v>
      </c>
      <c r="B124" s="2" t="s">
        <v>499</v>
      </c>
      <c r="C124">
        <v>0.25729666064251849</v>
      </c>
      <c r="D124">
        <v>0.65294115455227641</v>
      </c>
      <c r="E124" s="2" t="s">
        <v>502</v>
      </c>
    </row>
    <row r="125" spans="1:5" hidden="1" x14ac:dyDescent="0.3">
      <c r="A125" s="2" t="s">
        <v>503</v>
      </c>
      <c r="B125" s="2" t="s">
        <v>504</v>
      </c>
      <c r="C125">
        <v>0.26324929088298127</v>
      </c>
      <c r="D125">
        <v>0.65294115455227641</v>
      </c>
      <c r="E125" s="2" t="s">
        <v>500</v>
      </c>
    </row>
    <row r="126" spans="1:5" hidden="1" x14ac:dyDescent="0.3">
      <c r="A126" s="2" t="s">
        <v>505</v>
      </c>
      <c r="B126" s="2" t="s">
        <v>504</v>
      </c>
      <c r="C126">
        <v>0.26324929088298127</v>
      </c>
      <c r="D126">
        <v>0.65294115455227641</v>
      </c>
      <c r="E126" s="2" t="s">
        <v>459</v>
      </c>
    </row>
    <row r="127" spans="1:5" hidden="1" x14ac:dyDescent="0.3">
      <c r="A127" s="2" t="s">
        <v>506</v>
      </c>
      <c r="B127" s="2" t="s">
        <v>504</v>
      </c>
      <c r="C127">
        <v>0.26324929088298127</v>
      </c>
      <c r="D127">
        <v>0.65294115455227641</v>
      </c>
      <c r="E127" s="2" t="s">
        <v>299</v>
      </c>
    </row>
    <row r="128" spans="1:5" hidden="1" x14ac:dyDescent="0.3">
      <c r="A128" s="2" t="s">
        <v>507</v>
      </c>
      <c r="B128" s="2" t="s">
        <v>504</v>
      </c>
      <c r="C128">
        <v>0.26324929088298127</v>
      </c>
      <c r="D128">
        <v>0.65294115455227641</v>
      </c>
      <c r="E128" s="2" t="s">
        <v>380</v>
      </c>
    </row>
    <row r="129" spans="1:5" hidden="1" x14ac:dyDescent="0.3">
      <c r="A129" s="2" t="s">
        <v>508</v>
      </c>
      <c r="B129" s="2" t="s">
        <v>509</v>
      </c>
      <c r="C129">
        <v>0.26915450762827808</v>
      </c>
      <c r="D129">
        <v>0.66237242111646555</v>
      </c>
      <c r="E129" s="2" t="s">
        <v>299</v>
      </c>
    </row>
    <row r="130" spans="1:5" hidden="1" x14ac:dyDescent="0.3">
      <c r="A130" s="2" t="s">
        <v>510</v>
      </c>
      <c r="B130" s="2" t="s">
        <v>511</v>
      </c>
      <c r="C130">
        <v>0.28082419895929422</v>
      </c>
      <c r="D130">
        <v>0.68045863593982825</v>
      </c>
      <c r="E130" s="2" t="s">
        <v>466</v>
      </c>
    </row>
    <row r="131" spans="1:5" hidden="1" x14ac:dyDescent="0.3">
      <c r="A131" s="2" t="s">
        <v>512</v>
      </c>
      <c r="B131" s="2" t="s">
        <v>511</v>
      </c>
      <c r="C131">
        <v>0.28082419895929422</v>
      </c>
      <c r="D131">
        <v>0.68045863593982825</v>
      </c>
      <c r="E131" s="2" t="s">
        <v>297</v>
      </c>
    </row>
    <row r="132" spans="1:5" hidden="1" x14ac:dyDescent="0.3">
      <c r="A132" s="2" t="s">
        <v>513</v>
      </c>
      <c r="B132" s="2" t="s">
        <v>514</v>
      </c>
      <c r="C132">
        <v>0.28658941524486842</v>
      </c>
      <c r="D132">
        <v>0.68912721986361491</v>
      </c>
      <c r="E132" s="2" t="s">
        <v>299</v>
      </c>
    </row>
    <row r="133" spans="1:5" hidden="1" x14ac:dyDescent="0.3">
      <c r="A133" s="2" t="s">
        <v>515</v>
      </c>
      <c r="B133" s="2" t="s">
        <v>516</v>
      </c>
      <c r="C133">
        <v>0.29230870164430223</v>
      </c>
      <c r="D133">
        <v>0.69529231741389652</v>
      </c>
      <c r="E133" s="2" t="s">
        <v>517</v>
      </c>
    </row>
    <row r="134" spans="1:5" hidden="1" x14ac:dyDescent="0.3">
      <c r="A134" s="2" t="s">
        <v>518</v>
      </c>
      <c r="B134" s="2" t="s">
        <v>519</v>
      </c>
      <c r="C134">
        <v>0.29384551735388265</v>
      </c>
      <c r="D134">
        <v>0.69529231741389652</v>
      </c>
      <c r="E134" s="2" t="s">
        <v>520</v>
      </c>
    </row>
    <row r="135" spans="1:5" hidden="1" x14ac:dyDescent="0.3">
      <c r="A135" s="2" t="s">
        <v>521</v>
      </c>
      <c r="B135" s="2" t="s">
        <v>522</v>
      </c>
      <c r="C135">
        <v>0.29798242174881279</v>
      </c>
      <c r="D135">
        <v>0.69529231741389652</v>
      </c>
      <c r="E135" s="2" t="s">
        <v>400</v>
      </c>
    </row>
    <row r="136" spans="1:5" hidden="1" x14ac:dyDescent="0.3">
      <c r="A136" s="2" t="s">
        <v>523</v>
      </c>
      <c r="B136" s="2" t="s">
        <v>522</v>
      </c>
      <c r="C136">
        <v>0.29798242174881279</v>
      </c>
      <c r="D136">
        <v>0.69529231741389652</v>
      </c>
      <c r="E136" s="2" t="s">
        <v>502</v>
      </c>
    </row>
    <row r="137" spans="1:5" hidden="1" x14ac:dyDescent="0.3">
      <c r="A137" s="2" t="s">
        <v>524</v>
      </c>
      <c r="B137" s="2" t="s">
        <v>525</v>
      </c>
      <c r="C137">
        <v>0.30361093631093855</v>
      </c>
      <c r="D137">
        <v>0.70321650689665915</v>
      </c>
      <c r="E137" s="2" t="s">
        <v>316</v>
      </c>
    </row>
    <row r="138" spans="1:5" hidden="1" x14ac:dyDescent="0.3">
      <c r="A138" s="2" t="s">
        <v>526</v>
      </c>
      <c r="B138" s="2" t="s">
        <v>527</v>
      </c>
      <c r="C138">
        <v>0.30919460330499665</v>
      </c>
      <c r="D138">
        <v>0.71092189811002882</v>
      </c>
      <c r="E138" s="2" t="s">
        <v>338</v>
      </c>
    </row>
    <row r="139" spans="1:5" hidden="1" x14ac:dyDescent="0.3">
      <c r="A139" s="2" t="s">
        <v>528</v>
      </c>
      <c r="B139" s="2" t="s">
        <v>529</v>
      </c>
      <c r="C139">
        <v>0.31473377778104028</v>
      </c>
      <c r="D139">
        <v>0.71266872569350337</v>
      </c>
      <c r="E139" s="2" t="s">
        <v>308</v>
      </c>
    </row>
    <row r="140" spans="1:5" hidden="1" x14ac:dyDescent="0.3">
      <c r="A140" s="2" t="s">
        <v>530</v>
      </c>
      <c r="B140" s="2" t="s">
        <v>529</v>
      </c>
      <c r="C140">
        <v>0.31473377778104028</v>
      </c>
      <c r="D140">
        <v>0.71266872569350337</v>
      </c>
      <c r="E140" s="2" t="s">
        <v>380</v>
      </c>
    </row>
    <row r="141" spans="1:5" hidden="1" x14ac:dyDescent="0.3">
      <c r="A141" s="2" t="s">
        <v>531</v>
      </c>
      <c r="B141" s="2" t="s">
        <v>532</v>
      </c>
      <c r="C141">
        <v>0.31674165586377928</v>
      </c>
      <c r="D141">
        <v>0.71266872569350337</v>
      </c>
      <c r="E141" s="2" t="s">
        <v>533</v>
      </c>
    </row>
    <row r="142" spans="1:5" hidden="1" x14ac:dyDescent="0.3">
      <c r="A142" s="2" t="s">
        <v>534</v>
      </c>
      <c r="B142" s="2" t="s">
        <v>535</v>
      </c>
      <c r="C142">
        <v>0.32568005582479492</v>
      </c>
      <c r="D142">
        <v>0.72758310343837151</v>
      </c>
      <c r="E142" s="2" t="s">
        <v>321</v>
      </c>
    </row>
    <row r="143" spans="1:5" hidden="1" x14ac:dyDescent="0.3">
      <c r="A143" s="2" t="s">
        <v>536</v>
      </c>
      <c r="B143" s="2" t="s">
        <v>537</v>
      </c>
      <c r="C143">
        <v>0.33108785567924015</v>
      </c>
      <c r="D143">
        <v>0.72881344083314803</v>
      </c>
      <c r="E143" s="2" t="s">
        <v>538</v>
      </c>
    </row>
    <row r="144" spans="1:5" hidden="1" x14ac:dyDescent="0.3">
      <c r="A144" s="2" t="s">
        <v>539</v>
      </c>
      <c r="B144" s="2" t="s">
        <v>540</v>
      </c>
      <c r="C144">
        <v>0.33645255577676253</v>
      </c>
      <c r="D144">
        <v>0.72881344083314803</v>
      </c>
      <c r="E144" s="2" t="s">
        <v>330</v>
      </c>
    </row>
    <row r="145" spans="1:5" hidden="1" x14ac:dyDescent="0.3">
      <c r="A145" s="2" t="s">
        <v>541</v>
      </c>
      <c r="B145" s="2" t="s">
        <v>542</v>
      </c>
      <c r="C145">
        <v>0.34177449748151556</v>
      </c>
      <c r="D145">
        <v>0.72881344083314803</v>
      </c>
      <c r="E145" s="2" t="s">
        <v>308</v>
      </c>
    </row>
    <row r="146" spans="1:5" hidden="1" x14ac:dyDescent="0.3">
      <c r="A146" s="2" t="s">
        <v>543</v>
      </c>
      <c r="B146" s="2" t="s">
        <v>542</v>
      </c>
      <c r="C146">
        <v>0.34177449748151556</v>
      </c>
      <c r="D146">
        <v>0.72881344083314803</v>
      </c>
      <c r="E146" s="2" t="s">
        <v>299</v>
      </c>
    </row>
    <row r="147" spans="1:5" hidden="1" x14ac:dyDescent="0.3">
      <c r="A147" s="2" t="s">
        <v>544</v>
      </c>
      <c r="B147" s="2" t="s">
        <v>542</v>
      </c>
      <c r="C147">
        <v>0.34177449748151556</v>
      </c>
      <c r="D147">
        <v>0.72881344083314803</v>
      </c>
      <c r="E147" s="2" t="s">
        <v>330</v>
      </c>
    </row>
    <row r="148" spans="1:5" hidden="1" x14ac:dyDescent="0.3">
      <c r="A148" s="2" t="s">
        <v>545</v>
      </c>
      <c r="B148" s="2" t="s">
        <v>542</v>
      </c>
      <c r="C148">
        <v>0.34177449748151556</v>
      </c>
      <c r="D148">
        <v>0.72881344083314803</v>
      </c>
      <c r="E148" s="2" t="s">
        <v>502</v>
      </c>
    </row>
    <row r="149" spans="1:5" hidden="1" x14ac:dyDescent="0.3">
      <c r="A149" s="2" t="s">
        <v>546</v>
      </c>
      <c r="B149" s="2" t="s">
        <v>547</v>
      </c>
      <c r="C149">
        <v>0.34705401944435621</v>
      </c>
      <c r="D149">
        <v>0.72881344083314803</v>
      </c>
      <c r="E149" s="2" t="s">
        <v>310</v>
      </c>
    </row>
    <row r="150" spans="1:5" hidden="1" x14ac:dyDescent="0.3">
      <c r="A150" s="2" t="s">
        <v>548</v>
      </c>
      <c r="B150" s="2" t="s">
        <v>547</v>
      </c>
      <c r="C150">
        <v>0.34705401944435621</v>
      </c>
      <c r="D150">
        <v>0.72881344083314803</v>
      </c>
      <c r="E150" s="2" t="s">
        <v>461</v>
      </c>
    </row>
    <row r="151" spans="1:5" hidden="1" x14ac:dyDescent="0.3">
      <c r="A151" s="2" t="s">
        <v>549</v>
      </c>
      <c r="B151" s="2" t="s">
        <v>547</v>
      </c>
      <c r="C151">
        <v>0.34705401944435621</v>
      </c>
      <c r="D151">
        <v>0.72881344083314803</v>
      </c>
      <c r="E151" s="2" t="s">
        <v>330</v>
      </c>
    </row>
    <row r="152" spans="1:5" hidden="1" x14ac:dyDescent="0.3">
      <c r="A152" s="2" t="s">
        <v>550</v>
      </c>
      <c r="B152" s="2" t="s">
        <v>551</v>
      </c>
      <c r="C152">
        <v>0.35229145769139952</v>
      </c>
      <c r="D152">
        <v>0.7308970092655741</v>
      </c>
      <c r="E152" s="2" t="s">
        <v>400</v>
      </c>
    </row>
    <row r="153" spans="1:5" hidden="1" x14ac:dyDescent="0.3">
      <c r="A153" s="2" t="s">
        <v>552</v>
      </c>
      <c r="B153" s="2" t="s">
        <v>553</v>
      </c>
      <c r="C153">
        <v>0.35748714555074929</v>
      </c>
      <c r="D153">
        <v>0.7308970092655741</v>
      </c>
      <c r="E153" s="2" t="s">
        <v>342</v>
      </c>
    </row>
    <row r="154" spans="1:5" hidden="1" x14ac:dyDescent="0.3">
      <c r="A154" s="2" t="s">
        <v>554</v>
      </c>
      <c r="B154" s="2" t="s">
        <v>553</v>
      </c>
      <c r="C154">
        <v>0.35748714555074929</v>
      </c>
      <c r="D154">
        <v>0.7308970092655741</v>
      </c>
      <c r="E154" s="2" t="s">
        <v>316</v>
      </c>
    </row>
    <row r="155" spans="1:5" hidden="1" x14ac:dyDescent="0.3">
      <c r="A155" s="2" t="s">
        <v>555</v>
      </c>
      <c r="B155" s="2" t="s">
        <v>556</v>
      </c>
      <c r="C155">
        <v>0.36481231939263226</v>
      </c>
      <c r="D155">
        <v>0.7308970092655741</v>
      </c>
      <c r="E155" s="2" t="s">
        <v>557</v>
      </c>
    </row>
    <row r="156" spans="1:5" hidden="1" x14ac:dyDescent="0.3">
      <c r="A156" s="2" t="s">
        <v>558</v>
      </c>
      <c r="B156" s="2" t="s">
        <v>559</v>
      </c>
      <c r="C156">
        <v>0.36775459049353842</v>
      </c>
      <c r="D156">
        <v>0.7308970092655741</v>
      </c>
      <c r="E156" s="2" t="s">
        <v>502</v>
      </c>
    </row>
    <row r="157" spans="1:5" hidden="1" x14ac:dyDescent="0.3">
      <c r="A157" s="2" t="s">
        <v>560</v>
      </c>
      <c r="B157" s="2" t="s">
        <v>559</v>
      </c>
      <c r="C157">
        <v>0.36775459049353842</v>
      </c>
      <c r="D157">
        <v>0.7308970092655741</v>
      </c>
      <c r="E157" s="2" t="s">
        <v>502</v>
      </c>
    </row>
    <row r="158" spans="1:5" hidden="1" x14ac:dyDescent="0.3">
      <c r="A158" s="2" t="s">
        <v>561</v>
      </c>
      <c r="B158" s="2" t="s">
        <v>562</v>
      </c>
      <c r="C158">
        <v>0.37282700126102952</v>
      </c>
      <c r="D158">
        <v>0.7308970092655741</v>
      </c>
      <c r="E158" s="2" t="s">
        <v>295</v>
      </c>
    </row>
    <row r="159" spans="1:5" hidden="1" x14ac:dyDescent="0.3">
      <c r="A159" s="2" t="s">
        <v>563</v>
      </c>
      <c r="B159" s="2" t="s">
        <v>562</v>
      </c>
      <c r="C159">
        <v>0.37282700126102952</v>
      </c>
      <c r="D159">
        <v>0.7308970092655741</v>
      </c>
      <c r="E159" s="2" t="s">
        <v>321</v>
      </c>
    </row>
    <row r="160" spans="1:5" hidden="1" x14ac:dyDescent="0.3">
      <c r="A160" s="2" t="s">
        <v>564</v>
      </c>
      <c r="B160" s="2" t="s">
        <v>562</v>
      </c>
      <c r="C160">
        <v>0.37282700126102952</v>
      </c>
      <c r="D160">
        <v>0.7308970092655741</v>
      </c>
      <c r="E160" s="2" t="s">
        <v>538</v>
      </c>
    </row>
    <row r="161" spans="1:5" hidden="1" x14ac:dyDescent="0.3">
      <c r="A161" s="2" t="s">
        <v>565</v>
      </c>
      <c r="B161" s="2" t="s">
        <v>566</v>
      </c>
      <c r="C161">
        <v>0.37785896907918365</v>
      </c>
      <c r="D161">
        <v>0.7308970092655741</v>
      </c>
      <c r="E161" s="2" t="s">
        <v>567</v>
      </c>
    </row>
    <row r="162" spans="1:5" hidden="1" x14ac:dyDescent="0.3">
      <c r="A162" s="2" t="s">
        <v>568</v>
      </c>
      <c r="B162" s="2" t="s">
        <v>566</v>
      </c>
      <c r="C162">
        <v>0.37785896907918365</v>
      </c>
      <c r="D162">
        <v>0.7308970092655741</v>
      </c>
      <c r="E162" s="2" t="s">
        <v>308</v>
      </c>
    </row>
    <row r="163" spans="1:5" hidden="1" x14ac:dyDescent="0.3">
      <c r="A163" s="2" t="s">
        <v>569</v>
      </c>
      <c r="B163" s="2" t="s">
        <v>566</v>
      </c>
      <c r="C163">
        <v>0.37785896907918365</v>
      </c>
      <c r="D163">
        <v>0.7308970092655741</v>
      </c>
      <c r="E163" s="2" t="s">
        <v>310</v>
      </c>
    </row>
    <row r="164" spans="1:5" hidden="1" x14ac:dyDescent="0.3">
      <c r="A164" s="2" t="s">
        <v>570</v>
      </c>
      <c r="B164" s="2" t="s">
        <v>571</v>
      </c>
      <c r="C164">
        <v>0.3783071215683157</v>
      </c>
      <c r="D164">
        <v>0.7308970092655741</v>
      </c>
      <c r="E164" s="2" t="s">
        <v>572</v>
      </c>
    </row>
    <row r="165" spans="1:5" hidden="1" x14ac:dyDescent="0.3">
      <c r="A165" s="2" t="s">
        <v>573</v>
      </c>
      <c r="B165" s="2" t="s">
        <v>574</v>
      </c>
      <c r="C165">
        <v>0.38285081437720547</v>
      </c>
      <c r="D165">
        <v>0.7308970092655741</v>
      </c>
      <c r="E165" s="2" t="s">
        <v>299</v>
      </c>
    </row>
    <row r="166" spans="1:5" hidden="1" x14ac:dyDescent="0.3">
      <c r="A166" s="2" t="s">
        <v>575</v>
      </c>
      <c r="B166" s="2" t="s">
        <v>574</v>
      </c>
      <c r="C166">
        <v>0.38285081437720547</v>
      </c>
      <c r="D166">
        <v>0.7308970092655741</v>
      </c>
      <c r="E166" s="2" t="s">
        <v>321</v>
      </c>
    </row>
    <row r="167" spans="1:5" hidden="1" x14ac:dyDescent="0.3">
      <c r="A167" s="2" t="s">
        <v>576</v>
      </c>
      <c r="B167" s="2" t="s">
        <v>577</v>
      </c>
      <c r="C167">
        <v>0.38780285506861573</v>
      </c>
      <c r="D167">
        <v>0.73148442722523332</v>
      </c>
      <c r="E167" s="2" t="s">
        <v>299</v>
      </c>
    </row>
    <row r="168" spans="1:5" hidden="1" x14ac:dyDescent="0.3">
      <c r="A168" s="2" t="s">
        <v>578</v>
      </c>
      <c r="B168" s="2" t="s">
        <v>577</v>
      </c>
      <c r="C168">
        <v>0.38780285506861573</v>
      </c>
      <c r="D168">
        <v>0.73148442722523332</v>
      </c>
      <c r="E168" s="2" t="s">
        <v>299</v>
      </c>
    </row>
    <row r="169" spans="1:5" hidden="1" x14ac:dyDescent="0.3">
      <c r="A169" s="2" t="s">
        <v>579</v>
      </c>
      <c r="B169" s="2" t="s">
        <v>580</v>
      </c>
      <c r="C169">
        <v>0.39271540660944354</v>
      </c>
      <c r="D169">
        <v>0.7363413873927066</v>
      </c>
      <c r="E169" s="2" t="s">
        <v>310</v>
      </c>
    </row>
    <row r="170" spans="1:5" hidden="1" x14ac:dyDescent="0.3">
      <c r="A170" s="2" t="s">
        <v>581</v>
      </c>
      <c r="B170" s="2" t="s">
        <v>582</v>
      </c>
      <c r="C170">
        <v>0.39758878187723729</v>
      </c>
      <c r="D170">
        <v>0.74106784787769076</v>
      </c>
      <c r="E170" s="2" t="s">
        <v>299</v>
      </c>
    </row>
    <row r="171" spans="1:5" hidden="1" x14ac:dyDescent="0.3">
      <c r="A171" s="2" t="s">
        <v>583</v>
      </c>
      <c r="B171" s="2" t="s">
        <v>584</v>
      </c>
      <c r="C171">
        <v>0.40242329134013688</v>
      </c>
      <c r="D171">
        <v>0.74130606299498902</v>
      </c>
      <c r="E171" s="2" t="s">
        <v>295</v>
      </c>
    </row>
    <row r="172" spans="1:5" hidden="1" x14ac:dyDescent="0.3">
      <c r="A172" s="2" t="s">
        <v>585</v>
      </c>
      <c r="B172" s="2" t="s">
        <v>584</v>
      </c>
      <c r="C172">
        <v>0.40242329134013688</v>
      </c>
      <c r="D172">
        <v>0.74130606299498902</v>
      </c>
      <c r="E172" s="2" t="s">
        <v>310</v>
      </c>
    </row>
    <row r="173" spans="1:5" hidden="1" x14ac:dyDescent="0.3">
      <c r="A173" s="2" t="s">
        <v>586</v>
      </c>
      <c r="B173" s="2" t="s">
        <v>587</v>
      </c>
      <c r="C173">
        <v>0.41119768003198431</v>
      </c>
      <c r="D173">
        <v>0.74221048310224613</v>
      </c>
      <c r="E173" s="2" t="s">
        <v>588</v>
      </c>
    </row>
    <row r="174" spans="1:5" hidden="1" x14ac:dyDescent="0.3">
      <c r="A174" s="2" t="s">
        <v>589</v>
      </c>
      <c r="B174" s="2" t="s">
        <v>590</v>
      </c>
      <c r="C174">
        <v>0.41197694267940421</v>
      </c>
      <c r="D174">
        <v>0.74221048310224613</v>
      </c>
      <c r="E174" s="2" t="s">
        <v>591</v>
      </c>
    </row>
    <row r="175" spans="1:5" hidden="1" x14ac:dyDescent="0.3">
      <c r="A175" s="2" t="s">
        <v>592</v>
      </c>
      <c r="B175" s="2" t="s">
        <v>593</v>
      </c>
      <c r="C175">
        <v>0.41210038003180099</v>
      </c>
      <c r="D175">
        <v>0.74221048310224613</v>
      </c>
      <c r="E175" s="2" t="s">
        <v>430</v>
      </c>
    </row>
    <row r="176" spans="1:5" hidden="1" x14ac:dyDescent="0.3">
      <c r="A176" s="2" t="s">
        <v>594</v>
      </c>
      <c r="B176" s="2" t="s">
        <v>595</v>
      </c>
      <c r="C176">
        <v>0.41233915727902559</v>
      </c>
      <c r="D176">
        <v>0.74221048310224613</v>
      </c>
      <c r="E176" s="2" t="s">
        <v>596</v>
      </c>
    </row>
    <row r="177" spans="1:5" hidden="1" x14ac:dyDescent="0.3">
      <c r="A177" s="2" t="s">
        <v>597</v>
      </c>
      <c r="B177" s="2" t="s">
        <v>598</v>
      </c>
      <c r="C177">
        <v>0.41669669325814374</v>
      </c>
      <c r="D177">
        <v>0.74471530711985578</v>
      </c>
      <c r="E177" s="2" t="s">
        <v>502</v>
      </c>
    </row>
    <row r="178" spans="1:5" hidden="1" x14ac:dyDescent="0.3">
      <c r="A178" s="2" t="s">
        <v>599</v>
      </c>
      <c r="B178" s="2" t="s">
        <v>600</v>
      </c>
      <c r="C178">
        <v>0.42591695560038817</v>
      </c>
      <c r="D178">
        <v>0.74471530711985578</v>
      </c>
      <c r="E178" s="2" t="s">
        <v>287</v>
      </c>
    </row>
    <row r="179" spans="1:5" hidden="1" x14ac:dyDescent="0.3">
      <c r="A179" s="2" t="s">
        <v>601</v>
      </c>
      <c r="B179" s="2" t="s">
        <v>602</v>
      </c>
      <c r="C179">
        <v>0.42602354844971591</v>
      </c>
      <c r="D179">
        <v>0.74471530711985578</v>
      </c>
      <c r="E179" s="2" t="s">
        <v>603</v>
      </c>
    </row>
    <row r="180" spans="1:5" hidden="1" x14ac:dyDescent="0.3">
      <c r="A180" s="2" t="s">
        <v>604</v>
      </c>
      <c r="B180" s="2" t="s">
        <v>602</v>
      </c>
      <c r="C180">
        <v>0.42602354844971591</v>
      </c>
      <c r="D180">
        <v>0.74471530711985578</v>
      </c>
      <c r="E180" s="2" t="s">
        <v>500</v>
      </c>
    </row>
    <row r="181" spans="1:5" hidden="1" x14ac:dyDescent="0.3">
      <c r="A181" s="2" t="s">
        <v>605</v>
      </c>
      <c r="B181" s="2" t="s">
        <v>606</v>
      </c>
      <c r="C181">
        <v>0.42866025063466151</v>
      </c>
      <c r="D181">
        <v>0.74471530711985578</v>
      </c>
      <c r="E181" s="2" t="s">
        <v>290</v>
      </c>
    </row>
    <row r="182" spans="1:5" hidden="1" x14ac:dyDescent="0.3">
      <c r="A182" s="2" t="s">
        <v>607</v>
      </c>
      <c r="B182" s="2" t="s">
        <v>608</v>
      </c>
      <c r="C182">
        <v>0.43402886282788095</v>
      </c>
      <c r="D182">
        <v>0.74471530711985578</v>
      </c>
      <c r="E182" s="2" t="s">
        <v>588</v>
      </c>
    </row>
    <row r="183" spans="1:5" hidden="1" x14ac:dyDescent="0.3">
      <c r="A183" s="2" t="s">
        <v>609</v>
      </c>
      <c r="B183" s="2" t="s">
        <v>610</v>
      </c>
      <c r="C183">
        <v>0.43412626757199885</v>
      </c>
      <c r="D183">
        <v>0.74471530711985578</v>
      </c>
      <c r="E183" s="2" t="s">
        <v>290</v>
      </c>
    </row>
    <row r="184" spans="1:5" hidden="1" x14ac:dyDescent="0.3">
      <c r="A184" s="2" t="s">
        <v>611</v>
      </c>
      <c r="B184" s="2" t="s">
        <v>612</v>
      </c>
      <c r="C184">
        <v>0.43520218674900352</v>
      </c>
      <c r="D184">
        <v>0.74471530711985578</v>
      </c>
      <c r="E184" s="2" t="s">
        <v>338</v>
      </c>
    </row>
    <row r="185" spans="1:5" hidden="1" x14ac:dyDescent="0.3">
      <c r="A185" s="2" t="s">
        <v>613</v>
      </c>
      <c r="B185" s="2" t="s">
        <v>612</v>
      </c>
      <c r="C185">
        <v>0.43520218674900352</v>
      </c>
      <c r="D185">
        <v>0.74471530711985578</v>
      </c>
      <c r="E185" s="2" t="s">
        <v>342</v>
      </c>
    </row>
    <row r="186" spans="1:5" hidden="1" x14ac:dyDescent="0.3">
      <c r="A186" s="2" t="s">
        <v>614</v>
      </c>
      <c r="B186" s="2" t="s">
        <v>615</v>
      </c>
      <c r="C186">
        <v>0.4395644177460386</v>
      </c>
      <c r="D186">
        <v>0.74471530711985578</v>
      </c>
      <c r="E186" s="2" t="s">
        <v>278</v>
      </c>
    </row>
    <row r="187" spans="1:5" hidden="1" x14ac:dyDescent="0.3">
      <c r="A187" s="2" t="s">
        <v>616</v>
      </c>
      <c r="B187" s="2" t="s">
        <v>617</v>
      </c>
      <c r="C187">
        <v>0.43973665753743862</v>
      </c>
      <c r="D187">
        <v>0.74471530711985578</v>
      </c>
      <c r="E187" s="2" t="s">
        <v>603</v>
      </c>
    </row>
    <row r="188" spans="1:5" hidden="1" x14ac:dyDescent="0.3">
      <c r="A188" s="2" t="s">
        <v>618</v>
      </c>
      <c r="B188" s="2" t="s">
        <v>619</v>
      </c>
      <c r="C188">
        <v>0.44869734796856864</v>
      </c>
      <c r="D188">
        <v>0.75582708347646588</v>
      </c>
      <c r="E188" s="2" t="s">
        <v>321</v>
      </c>
    </row>
    <row r="189" spans="1:5" hidden="1" x14ac:dyDescent="0.3">
      <c r="A189" s="2" t="s">
        <v>620</v>
      </c>
      <c r="B189" s="2" t="s">
        <v>621</v>
      </c>
      <c r="C189">
        <v>0.45751560480482051</v>
      </c>
      <c r="D189">
        <v>0.76505685385166844</v>
      </c>
      <c r="E189" s="2" t="s">
        <v>459</v>
      </c>
    </row>
    <row r="190" spans="1:5" hidden="1" x14ac:dyDescent="0.3">
      <c r="A190" s="2" t="s">
        <v>622</v>
      </c>
      <c r="B190" s="2" t="s">
        <v>623</v>
      </c>
      <c r="C190">
        <v>0.46187202511851638</v>
      </c>
      <c r="D190">
        <v>0.76505685385166844</v>
      </c>
      <c r="E190" s="2" t="s">
        <v>297</v>
      </c>
    </row>
    <row r="191" spans="1:5" hidden="1" x14ac:dyDescent="0.3">
      <c r="A191" s="2" t="s">
        <v>624</v>
      </c>
      <c r="B191" s="2" t="s">
        <v>625</v>
      </c>
      <c r="C191">
        <v>0.46619367804395795</v>
      </c>
      <c r="D191">
        <v>0.76505685385166844</v>
      </c>
      <c r="E191" s="2" t="s">
        <v>376</v>
      </c>
    </row>
    <row r="192" spans="1:5" hidden="1" x14ac:dyDescent="0.3">
      <c r="A192" s="2" t="s">
        <v>626</v>
      </c>
      <c r="B192" s="2" t="s">
        <v>627</v>
      </c>
      <c r="C192">
        <v>0.46632036806196936</v>
      </c>
      <c r="D192">
        <v>0.76505685385166844</v>
      </c>
      <c r="E192" s="2" t="s">
        <v>628</v>
      </c>
    </row>
    <row r="193" spans="1:5" hidden="1" x14ac:dyDescent="0.3">
      <c r="A193" s="2" t="s">
        <v>629</v>
      </c>
      <c r="B193" s="2" t="s">
        <v>627</v>
      </c>
      <c r="C193">
        <v>0.46632036806196936</v>
      </c>
      <c r="D193">
        <v>0.76505685385166844</v>
      </c>
      <c r="E193" s="2" t="s">
        <v>305</v>
      </c>
    </row>
    <row r="194" spans="1:5" hidden="1" x14ac:dyDescent="0.3">
      <c r="A194" s="2" t="s">
        <v>630</v>
      </c>
      <c r="B194" s="2" t="s">
        <v>631</v>
      </c>
      <c r="C194">
        <v>0.47048083929916074</v>
      </c>
      <c r="D194">
        <v>0.76583819967254718</v>
      </c>
      <c r="E194" s="2" t="s">
        <v>376</v>
      </c>
    </row>
    <row r="195" spans="1:5" hidden="1" x14ac:dyDescent="0.3">
      <c r="A195" s="2" t="s">
        <v>632</v>
      </c>
      <c r="B195" s="2" t="s">
        <v>633</v>
      </c>
      <c r="C195">
        <v>0.47473378241336894</v>
      </c>
      <c r="D195">
        <v>0.76583819967254718</v>
      </c>
      <c r="E195" s="2" t="s">
        <v>603</v>
      </c>
    </row>
    <row r="196" spans="1:5" hidden="1" x14ac:dyDescent="0.3">
      <c r="A196" s="2" t="s">
        <v>634</v>
      </c>
      <c r="B196" s="2" t="s">
        <v>633</v>
      </c>
      <c r="C196">
        <v>0.47473378241336894</v>
      </c>
      <c r="D196">
        <v>0.76583819967254718</v>
      </c>
      <c r="E196" s="2" t="s">
        <v>603</v>
      </c>
    </row>
    <row r="197" spans="1:5" hidden="1" x14ac:dyDescent="0.3">
      <c r="A197" s="2" t="s">
        <v>635</v>
      </c>
      <c r="B197" s="2" t="s">
        <v>636</v>
      </c>
      <c r="C197">
        <v>0.47895277884283111</v>
      </c>
      <c r="D197">
        <v>0.76583819967254718</v>
      </c>
      <c r="E197" s="2" t="s">
        <v>603</v>
      </c>
    </row>
    <row r="198" spans="1:5" hidden="1" x14ac:dyDescent="0.3">
      <c r="A198" s="2" t="s">
        <v>637</v>
      </c>
      <c r="B198" s="2" t="s">
        <v>636</v>
      </c>
      <c r="C198">
        <v>0.47895277884283111</v>
      </c>
      <c r="D198">
        <v>0.76583819967254718</v>
      </c>
      <c r="E198" s="2" t="s">
        <v>310</v>
      </c>
    </row>
    <row r="199" spans="1:5" hidden="1" x14ac:dyDescent="0.3">
      <c r="A199" s="2" t="s">
        <v>638</v>
      </c>
      <c r="B199" s="2" t="s">
        <v>639</v>
      </c>
      <c r="C199">
        <v>0.48729000646920229</v>
      </c>
      <c r="D199">
        <v>0.77002026446079597</v>
      </c>
      <c r="E199" s="2" t="s">
        <v>308</v>
      </c>
    </row>
    <row r="200" spans="1:5" hidden="1" x14ac:dyDescent="0.3">
      <c r="A200" s="2" t="s">
        <v>640</v>
      </c>
      <c r="B200" s="2" t="s">
        <v>641</v>
      </c>
      <c r="C200">
        <v>0.49036986027349211</v>
      </c>
      <c r="D200">
        <v>0.77002026446079597</v>
      </c>
      <c r="E200" s="2" t="s">
        <v>313</v>
      </c>
    </row>
    <row r="201" spans="1:5" hidden="1" x14ac:dyDescent="0.3">
      <c r="A201" s="2" t="s">
        <v>642</v>
      </c>
      <c r="B201" s="2" t="s">
        <v>643</v>
      </c>
      <c r="C201">
        <v>0.49140876989575755</v>
      </c>
      <c r="D201">
        <v>0.77002026446079597</v>
      </c>
      <c r="E201" s="2" t="s">
        <v>299</v>
      </c>
    </row>
    <row r="202" spans="1:5" hidden="1" x14ac:dyDescent="0.3">
      <c r="A202" s="2" t="s">
        <v>644</v>
      </c>
      <c r="B202" s="2" t="s">
        <v>645</v>
      </c>
      <c r="C202">
        <v>0.4954946509870759</v>
      </c>
      <c r="D202">
        <v>0.77002026446079597</v>
      </c>
      <c r="E202" s="2" t="s">
        <v>295</v>
      </c>
    </row>
    <row r="203" spans="1:5" hidden="1" x14ac:dyDescent="0.3">
      <c r="A203" s="2" t="s">
        <v>646</v>
      </c>
      <c r="B203" s="2" t="s">
        <v>647</v>
      </c>
      <c r="C203">
        <v>0.49741675165997173</v>
      </c>
      <c r="D203">
        <v>0.77002026446079597</v>
      </c>
      <c r="E203" s="2" t="s">
        <v>370</v>
      </c>
    </row>
    <row r="204" spans="1:5" hidden="1" x14ac:dyDescent="0.3">
      <c r="A204" s="2" t="s">
        <v>648</v>
      </c>
      <c r="B204" s="2" t="s">
        <v>649</v>
      </c>
      <c r="C204">
        <v>0.49865083364341861</v>
      </c>
      <c r="D204">
        <v>0.77002026446079597</v>
      </c>
      <c r="E204" s="2" t="s">
        <v>650</v>
      </c>
    </row>
    <row r="205" spans="1:5" hidden="1" x14ac:dyDescent="0.3">
      <c r="A205" s="2" t="s">
        <v>651</v>
      </c>
      <c r="B205" s="2" t="s">
        <v>652</v>
      </c>
      <c r="C205">
        <v>0.49954791073950044</v>
      </c>
      <c r="D205">
        <v>0.77002026446079597</v>
      </c>
      <c r="E205" s="2" t="s">
        <v>299</v>
      </c>
    </row>
    <row r="206" spans="1:5" hidden="1" x14ac:dyDescent="0.3">
      <c r="A206" s="2" t="s">
        <v>653</v>
      </c>
      <c r="B206" s="2" t="s">
        <v>654</v>
      </c>
      <c r="C206">
        <v>0.5035688078695999</v>
      </c>
      <c r="D206">
        <v>0.77002026446079597</v>
      </c>
      <c r="E206" s="2" t="s">
        <v>310</v>
      </c>
    </row>
    <row r="207" spans="1:5" hidden="1" x14ac:dyDescent="0.3">
      <c r="A207" s="2" t="s">
        <v>655</v>
      </c>
      <c r="B207" s="2" t="s">
        <v>654</v>
      </c>
      <c r="C207">
        <v>0.5035688078695999</v>
      </c>
      <c r="D207">
        <v>0.77002026446079597</v>
      </c>
      <c r="E207" s="2" t="s">
        <v>603</v>
      </c>
    </row>
    <row r="208" spans="1:5" hidden="1" x14ac:dyDescent="0.3">
      <c r="A208" s="2" t="s">
        <v>656</v>
      </c>
      <c r="B208" s="2" t="s">
        <v>657</v>
      </c>
      <c r="C208">
        <v>0.50755759914679988</v>
      </c>
      <c r="D208">
        <v>0.7723702595712173</v>
      </c>
      <c r="E208" s="2" t="s">
        <v>308</v>
      </c>
    </row>
    <row r="209" spans="1:5" hidden="1" x14ac:dyDescent="0.3">
      <c r="A209" s="2" t="s">
        <v>658</v>
      </c>
      <c r="B209" s="2" t="s">
        <v>659</v>
      </c>
      <c r="C209">
        <v>0.51543988129061058</v>
      </c>
      <c r="D209">
        <v>0.77612182512352323</v>
      </c>
      <c r="E209" s="2" t="s">
        <v>502</v>
      </c>
    </row>
    <row r="210" spans="1:5" hidden="1" x14ac:dyDescent="0.3">
      <c r="A210" s="2" t="s">
        <v>660</v>
      </c>
      <c r="B210" s="2" t="s">
        <v>661</v>
      </c>
      <c r="C210">
        <v>0.51742048545104913</v>
      </c>
      <c r="D210">
        <v>0.77612182512352323</v>
      </c>
      <c r="E210" s="2" t="s">
        <v>662</v>
      </c>
    </row>
    <row r="211" spans="1:5" hidden="1" x14ac:dyDescent="0.3">
      <c r="A211" s="2" t="s">
        <v>663</v>
      </c>
      <c r="B211" s="2" t="s">
        <v>664</v>
      </c>
      <c r="C211">
        <v>0.52243999489614135</v>
      </c>
      <c r="D211">
        <v>0.77612182512352323</v>
      </c>
      <c r="E211" s="2" t="s">
        <v>665</v>
      </c>
    </row>
    <row r="212" spans="1:5" hidden="1" x14ac:dyDescent="0.3">
      <c r="A212" s="2" t="s">
        <v>666</v>
      </c>
      <c r="B212" s="2" t="s">
        <v>667</v>
      </c>
      <c r="C212">
        <v>0.52319677124362296</v>
      </c>
      <c r="D212">
        <v>0.77612182512352323</v>
      </c>
      <c r="E212" s="2" t="s">
        <v>295</v>
      </c>
    </row>
    <row r="213" spans="1:5" hidden="1" x14ac:dyDescent="0.3">
      <c r="A213" s="2" t="s">
        <v>668</v>
      </c>
      <c r="B213" s="2" t="s">
        <v>669</v>
      </c>
      <c r="C213">
        <v>0.52702881488881803</v>
      </c>
      <c r="D213">
        <v>0.77612182512352323</v>
      </c>
      <c r="E213" s="2" t="s">
        <v>603</v>
      </c>
    </row>
    <row r="214" spans="1:5" hidden="1" x14ac:dyDescent="0.3">
      <c r="A214" s="2" t="s">
        <v>670</v>
      </c>
      <c r="B214" s="2" t="s">
        <v>669</v>
      </c>
      <c r="C214">
        <v>0.52702881488881803</v>
      </c>
      <c r="D214">
        <v>0.77612182512352323</v>
      </c>
      <c r="E214" s="2" t="s">
        <v>299</v>
      </c>
    </row>
    <row r="215" spans="1:5" hidden="1" x14ac:dyDescent="0.3">
      <c r="A215" s="2" t="s">
        <v>671</v>
      </c>
      <c r="B215" s="2" t="s">
        <v>672</v>
      </c>
      <c r="C215">
        <v>0.53460132374113378</v>
      </c>
      <c r="D215">
        <v>0.77612182512352323</v>
      </c>
      <c r="E215" s="2" t="s">
        <v>299</v>
      </c>
    </row>
    <row r="216" spans="1:5" hidden="1" x14ac:dyDescent="0.3">
      <c r="A216" s="2" t="s">
        <v>673</v>
      </c>
      <c r="B216" s="2" t="s">
        <v>672</v>
      </c>
      <c r="C216">
        <v>0.53460132374113378</v>
      </c>
      <c r="D216">
        <v>0.77612182512352323</v>
      </c>
      <c r="E216" s="2" t="s">
        <v>400</v>
      </c>
    </row>
    <row r="217" spans="1:5" hidden="1" x14ac:dyDescent="0.3">
      <c r="A217" s="2" t="s">
        <v>674</v>
      </c>
      <c r="B217" s="2" t="s">
        <v>675</v>
      </c>
      <c r="C217">
        <v>0.5354412007592716</v>
      </c>
      <c r="D217">
        <v>0.77612182512352323</v>
      </c>
      <c r="E217" s="2" t="s">
        <v>676</v>
      </c>
    </row>
    <row r="218" spans="1:5" hidden="1" x14ac:dyDescent="0.3">
      <c r="A218" s="2" t="s">
        <v>677</v>
      </c>
      <c r="B218" s="2" t="s">
        <v>678</v>
      </c>
      <c r="C218">
        <v>0.53834227296777026</v>
      </c>
      <c r="D218">
        <v>0.77612182512352323</v>
      </c>
      <c r="E218" s="2" t="s">
        <v>603</v>
      </c>
    </row>
    <row r="219" spans="1:5" hidden="1" x14ac:dyDescent="0.3">
      <c r="A219" s="2" t="s">
        <v>679</v>
      </c>
      <c r="B219" s="2" t="s">
        <v>680</v>
      </c>
      <c r="C219">
        <v>0.54205333818150825</v>
      </c>
      <c r="D219">
        <v>0.77612182512352323</v>
      </c>
      <c r="E219" s="2" t="s">
        <v>603</v>
      </c>
    </row>
    <row r="220" spans="1:5" hidden="1" x14ac:dyDescent="0.3">
      <c r="A220" s="2" t="s">
        <v>681</v>
      </c>
      <c r="B220" s="2" t="s">
        <v>680</v>
      </c>
      <c r="C220">
        <v>0.54205333818150825</v>
      </c>
      <c r="D220">
        <v>0.77612182512352323</v>
      </c>
      <c r="E220" s="2" t="s">
        <v>310</v>
      </c>
    </row>
    <row r="221" spans="1:5" hidden="1" x14ac:dyDescent="0.3">
      <c r="A221" s="2" t="s">
        <v>682</v>
      </c>
      <c r="B221" s="2" t="s">
        <v>680</v>
      </c>
      <c r="C221">
        <v>0.54205333818150825</v>
      </c>
      <c r="D221">
        <v>0.77612182512352323</v>
      </c>
      <c r="E221" s="2" t="s">
        <v>603</v>
      </c>
    </row>
    <row r="222" spans="1:5" hidden="1" x14ac:dyDescent="0.3">
      <c r="A222" s="2" t="s">
        <v>683</v>
      </c>
      <c r="B222" s="2" t="s">
        <v>684</v>
      </c>
      <c r="C222">
        <v>0.54573475664433402</v>
      </c>
      <c r="D222">
        <v>0.77785723232110959</v>
      </c>
      <c r="E222" s="2" t="s">
        <v>466</v>
      </c>
    </row>
    <row r="223" spans="1:5" hidden="1" x14ac:dyDescent="0.3">
      <c r="A223" s="2" t="s">
        <v>685</v>
      </c>
      <c r="B223" s="2" t="s">
        <v>686</v>
      </c>
      <c r="C223">
        <v>0.54938676363209404</v>
      </c>
      <c r="D223">
        <v>0.77953527272121448</v>
      </c>
      <c r="E223" s="2" t="s">
        <v>310</v>
      </c>
    </row>
    <row r="224" spans="1:5" hidden="1" x14ac:dyDescent="0.3">
      <c r="A224" s="2" t="s">
        <v>687</v>
      </c>
      <c r="B224" s="2" t="s">
        <v>688</v>
      </c>
      <c r="C224">
        <v>0.55300959272391748</v>
      </c>
      <c r="D224">
        <v>0.78115704801808972</v>
      </c>
      <c r="E224" s="2" t="s">
        <v>689</v>
      </c>
    </row>
    <row r="225" spans="1:5" hidden="1" x14ac:dyDescent="0.3">
      <c r="A225" s="2" t="s">
        <v>690</v>
      </c>
      <c r="B225" s="2" t="s">
        <v>691</v>
      </c>
      <c r="C225">
        <v>0.56016864207974781</v>
      </c>
      <c r="D225">
        <v>0.78420288162010887</v>
      </c>
      <c r="E225" s="2" t="s">
        <v>517</v>
      </c>
    </row>
    <row r="226" spans="1:5" hidden="1" x14ac:dyDescent="0.3">
      <c r="A226" s="2" t="s">
        <v>692</v>
      </c>
      <c r="B226" s="2" t="s">
        <v>691</v>
      </c>
      <c r="C226">
        <v>0.56016864207974781</v>
      </c>
      <c r="D226">
        <v>0.78420288162010887</v>
      </c>
      <c r="E226" s="2" t="s">
        <v>299</v>
      </c>
    </row>
    <row r="227" spans="1:5" hidden="1" x14ac:dyDescent="0.3">
      <c r="A227" s="2" t="s">
        <v>693</v>
      </c>
      <c r="B227" s="2" t="s">
        <v>694</v>
      </c>
      <c r="C227">
        <v>0.56721373597232427</v>
      </c>
      <c r="D227">
        <v>0.78420288162010887</v>
      </c>
      <c r="E227" s="2" t="s">
        <v>310</v>
      </c>
    </row>
    <row r="228" spans="1:5" hidden="1" x14ac:dyDescent="0.3">
      <c r="A228" s="2" t="s">
        <v>695</v>
      </c>
      <c r="B228" s="2" t="s">
        <v>694</v>
      </c>
      <c r="C228">
        <v>0.56721373597232427</v>
      </c>
      <c r="D228">
        <v>0.78420288162010887</v>
      </c>
      <c r="E228" s="2" t="s">
        <v>390</v>
      </c>
    </row>
    <row r="229" spans="1:5" hidden="1" x14ac:dyDescent="0.3">
      <c r="A229" s="2" t="s">
        <v>696</v>
      </c>
      <c r="B229" s="2" t="s">
        <v>697</v>
      </c>
      <c r="C229">
        <v>0.5676502055335928</v>
      </c>
      <c r="D229">
        <v>0.78420288162010887</v>
      </c>
      <c r="E229" s="2" t="s">
        <v>698</v>
      </c>
    </row>
    <row r="230" spans="1:5" hidden="1" x14ac:dyDescent="0.3">
      <c r="A230" s="2" t="s">
        <v>699</v>
      </c>
      <c r="B230" s="2" t="s">
        <v>700</v>
      </c>
      <c r="C230">
        <v>0.57069411412683901</v>
      </c>
      <c r="D230">
        <v>0.78420288162010887</v>
      </c>
      <c r="E230" s="2" t="s">
        <v>297</v>
      </c>
    </row>
    <row r="231" spans="1:5" hidden="1" x14ac:dyDescent="0.3">
      <c r="A231" s="2" t="s">
        <v>701</v>
      </c>
      <c r="B231" s="2" t="s">
        <v>702</v>
      </c>
      <c r="C231">
        <v>0.57414667721149226</v>
      </c>
      <c r="D231">
        <v>0.78420288162010887</v>
      </c>
      <c r="E231" s="2" t="s">
        <v>603</v>
      </c>
    </row>
    <row r="232" spans="1:5" hidden="1" x14ac:dyDescent="0.3">
      <c r="A232" s="2" t="s">
        <v>703</v>
      </c>
      <c r="B232" s="2" t="s">
        <v>704</v>
      </c>
      <c r="C232">
        <v>0.57757164614560397</v>
      </c>
      <c r="D232">
        <v>0.78420288162010887</v>
      </c>
      <c r="E232" s="2" t="s">
        <v>500</v>
      </c>
    </row>
    <row r="233" spans="1:5" hidden="1" x14ac:dyDescent="0.3">
      <c r="A233" s="2" t="s">
        <v>705</v>
      </c>
      <c r="B233" s="2" t="s">
        <v>704</v>
      </c>
      <c r="C233">
        <v>0.57757164614560397</v>
      </c>
      <c r="D233">
        <v>0.78420288162010887</v>
      </c>
      <c r="E233" s="2" t="s">
        <v>400</v>
      </c>
    </row>
    <row r="234" spans="1:5" hidden="1" x14ac:dyDescent="0.3">
      <c r="A234" s="2" t="s">
        <v>706</v>
      </c>
      <c r="B234" s="2" t="s">
        <v>707</v>
      </c>
      <c r="C234">
        <v>0.58433967652235819</v>
      </c>
      <c r="D234">
        <v>0.78813246926990654</v>
      </c>
      <c r="E234" s="2" t="s">
        <v>376</v>
      </c>
    </row>
    <row r="235" spans="1:5" hidden="1" x14ac:dyDescent="0.3">
      <c r="A235" s="2" t="s">
        <v>708</v>
      </c>
      <c r="B235" s="2" t="s">
        <v>709</v>
      </c>
      <c r="C235">
        <v>0.5876831711169942</v>
      </c>
      <c r="D235">
        <v>0.78813246926990654</v>
      </c>
      <c r="E235" s="2" t="s">
        <v>603</v>
      </c>
    </row>
    <row r="236" spans="1:5" hidden="1" x14ac:dyDescent="0.3">
      <c r="A236" s="2" t="s">
        <v>710</v>
      </c>
      <c r="B236" s="2" t="s">
        <v>711</v>
      </c>
      <c r="C236">
        <v>0.58797184215373977</v>
      </c>
      <c r="D236">
        <v>0.78813246926990654</v>
      </c>
      <c r="E236" s="2" t="s">
        <v>712</v>
      </c>
    </row>
    <row r="237" spans="1:5" hidden="1" x14ac:dyDescent="0.3">
      <c r="A237" s="2" t="s">
        <v>713</v>
      </c>
      <c r="B237" s="2" t="s">
        <v>714</v>
      </c>
      <c r="C237">
        <v>0.59948035022473878</v>
      </c>
      <c r="D237">
        <v>0.80015385729149457</v>
      </c>
      <c r="E237" s="2" t="s">
        <v>715</v>
      </c>
    </row>
    <row r="238" spans="1:5" hidden="1" x14ac:dyDescent="0.3">
      <c r="A238" s="2" t="s">
        <v>716</v>
      </c>
      <c r="B238" s="2" t="s">
        <v>717</v>
      </c>
      <c r="C238">
        <v>0.61659700136729023</v>
      </c>
      <c r="D238">
        <v>0.81059583719625028</v>
      </c>
      <c r="E238" s="2" t="s">
        <v>603</v>
      </c>
    </row>
    <row r="239" spans="1:5" hidden="1" x14ac:dyDescent="0.3">
      <c r="A239" s="2" t="s">
        <v>718</v>
      </c>
      <c r="B239" s="2" t="s">
        <v>717</v>
      </c>
      <c r="C239">
        <v>0.61659700136729023</v>
      </c>
      <c r="D239">
        <v>0.81059583719625028</v>
      </c>
      <c r="E239" s="2" t="s">
        <v>310</v>
      </c>
    </row>
    <row r="240" spans="1:5" hidden="1" x14ac:dyDescent="0.3">
      <c r="A240" s="2" t="s">
        <v>719</v>
      </c>
      <c r="B240" s="2" t="s">
        <v>720</v>
      </c>
      <c r="C240">
        <v>0.61968257415249062</v>
      </c>
      <c r="D240">
        <v>0.81059583719625028</v>
      </c>
      <c r="E240" s="2" t="s">
        <v>461</v>
      </c>
    </row>
    <row r="241" spans="1:5" hidden="1" x14ac:dyDescent="0.3">
      <c r="A241" s="2" t="s">
        <v>721</v>
      </c>
      <c r="B241" s="2" t="s">
        <v>720</v>
      </c>
      <c r="C241">
        <v>0.61968257415249062</v>
      </c>
      <c r="D241">
        <v>0.81059583719625028</v>
      </c>
      <c r="E241" s="2" t="s">
        <v>299</v>
      </c>
    </row>
    <row r="242" spans="1:5" hidden="1" x14ac:dyDescent="0.3">
      <c r="A242" s="2" t="s">
        <v>722</v>
      </c>
      <c r="B242" s="2" t="s">
        <v>723</v>
      </c>
      <c r="C242">
        <v>0.62274346857616691</v>
      </c>
      <c r="D242">
        <v>0.81059583719625028</v>
      </c>
      <c r="E242" s="2" t="s">
        <v>603</v>
      </c>
    </row>
    <row r="243" spans="1:5" hidden="1" x14ac:dyDescent="0.3">
      <c r="A243" s="2" t="s">
        <v>724</v>
      </c>
      <c r="B243" s="2" t="s">
        <v>723</v>
      </c>
      <c r="C243">
        <v>0.62274346857616691</v>
      </c>
      <c r="D243">
        <v>0.81059583719625028</v>
      </c>
      <c r="E243" s="2" t="s">
        <v>310</v>
      </c>
    </row>
    <row r="244" spans="1:5" hidden="1" x14ac:dyDescent="0.3">
      <c r="A244" s="2" t="s">
        <v>725</v>
      </c>
      <c r="B244" s="2" t="s">
        <v>726</v>
      </c>
      <c r="C244">
        <v>0.62879200519927292</v>
      </c>
      <c r="D244">
        <v>0.81510074748053896</v>
      </c>
      <c r="E244" s="2" t="s">
        <v>727</v>
      </c>
    </row>
    <row r="245" spans="1:5" hidden="1" x14ac:dyDescent="0.3">
      <c r="A245" s="2" t="s">
        <v>728</v>
      </c>
      <c r="B245" s="2" t="s">
        <v>729</v>
      </c>
      <c r="C245">
        <v>0.6315846574344991</v>
      </c>
      <c r="D245">
        <v>0.81536543890109514</v>
      </c>
      <c r="E245" s="2" t="s">
        <v>730</v>
      </c>
    </row>
    <row r="246" spans="1:5" hidden="1" x14ac:dyDescent="0.3">
      <c r="A246" s="2" t="s">
        <v>731</v>
      </c>
      <c r="B246" s="2" t="s">
        <v>732</v>
      </c>
      <c r="C246">
        <v>0.64862141915849414</v>
      </c>
      <c r="D246">
        <v>0.82484963157529223</v>
      </c>
      <c r="E246" s="2" t="s">
        <v>278</v>
      </c>
    </row>
    <row r="247" spans="1:5" hidden="1" x14ac:dyDescent="0.3">
      <c r="A247" s="2" t="s">
        <v>733</v>
      </c>
      <c r="B247" s="2" t="s">
        <v>734</v>
      </c>
      <c r="C247">
        <v>0.64921284851617778</v>
      </c>
      <c r="D247">
        <v>0.82484963157529223</v>
      </c>
      <c r="E247" s="2" t="s">
        <v>376</v>
      </c>
    </row>
    <row r="248" spans="1:5" hidden="1" x14ac:dyDescent="0.3">
      <c r="A248" s="2" t="s">
        <v>735</v>
      </c>
      <c r="B248" s="2" t="s">
        <v>734</v>
      </c>
      <c r="C248">
        <v>0.64921284851617778</v>
      </c>
      <c r="D248">
        <v>0.82484963157529223</v>
      </c>
      <c r="E248" s="2" t="s">
        <v>342</v>
      </c>
    </row>
    <row r="249" spans="1:5" hidden="1" x14ac:dyDescent="0.3">
      <c r="A249" s="2" t="s">
        <v>736</v>
      </c>
      <c r="B249" s="2" t="s">
        <v>737</v>
      </c>
      <c r="C249">
        <v>0.64940542422435699</v>
      </c>
      <c r="D249">
        <v>0.82484963157529223</v>
      </c>
      <c r="E249" s="2" t="s">
        <v>738</v>
      </c>
    </row>
    <row r="250" spans="1:5" hidden="1" x14ac:dyDescent="0.3">
      <c r="A250" s="2" t="s">
        <v>739</v>
      </c>
      <c r="B250" s="2" t="s">
        <v>740</v>
      </c>
      <c r="C250">
        <v>0.6576191565085161</v>
      </c>
      <c r="D250">
        <v>0.83164330969417766</v>
      </c>
      <c r="E250" s="2" t="s">
        <v>603</v>
      </c>
    </row>
    <row r="251" spans="1:5" hidden="1" x14ac:dyDescent="0.3">
      <c r="A251" s="2" t="s">
        <v>741</v>
      </c>
      <c r="B251" s="2" t="s">
        <v>742</v>
      </c>
      <c r="C251">
        <v>0.66216449660623333</v>
      </c>
      <c r="D251">
        <v>0.83164330969417766</v>
      </c>
      <c r="E251" s="2" t="s">
        <v>572</v>
      </c>
    </row>
    <row r="252" spans="1:5" hidden="1" x14ac:dyDescent="0.3">
      <c r="A252" s="2" t="s">
        <v>743</v>
      </c>
      <c r="B252" s="2" t="s">
        <v>744</v>
      </c>
      <c r="C252">
        <v>0.66267451026424951</v>
      </c>
      <c r="D252">
        <v>0.83164330969417766</v>
      </c>
      <c r="E252" s="2" t="s">
        <v>745</v>
      </c>
    </row>
    <row r="253" spans="1:5" hidden="1" x14ac:dyDescent="0.3">
      <c r="A253" s="2" t="s">
        <v>746</v>
      </c>
      <c r="B253" s="2" t="s">
        <v>747</v>
      </c>
      <c r="C253">
        <v>0.68165559619841165</v>
      </c>
      <c r="D253">
        <v>0.85189515318842479</v>
      </c>
      <c r="E253" s="2" t="s">
        <v>299</v>
      </c>
    </row>
    <row r="254" spans="1:5" hidden="1" x14ac:dyDescent="0.3">
      <c r="A254" s="2" t="s">
        <v>748</v>
      </c>
      <c r="B254" s="2" t="s">
        <v>749</v>
      </c>
      <c r="C254">
        <v>0.68422055160848094</v>
      </c>
      <c r="D254">
        <v>0.85189515318842479</v>
      </c>
      <c r="E254" s="2" t="s">
        <v>500</v>
      </c>
    </row>
    <row r="255" spans="1:5" hidden="1" x14ac:dyDescent="0.3">
      <c r="A255" s="2" t="s">
        <v>750</v>
      </c>
      <c r="B255" s="2" t="s">
        <v>751</v>
      </c>
      <c r="C255">
        <v>0.68852573710826537</v>
      </c>
      <c r="D255">
        <v>0.85361667053948798</v>
      </c>
      <c r="E255" s="2" t="s">
        <v>752</v>
      </c>
    </row>
    <row r="256" spans="1:5" hidden="1" x14ac:dyDescent="0.3">
      <c r="A256" s="2" t="s">
        <v>753</v>
      </c>
      <c r="B256" s="2" t="s">
        <v>754</v>
      </c>
      <c r="C256">
        <v>0.69427661836238075</v>
      </c>
      <c r="D256">
        <v>0.85361667053948798</v>
      </c>
      <c r="E256" s="2" t="s">
        <v>755</v>
      </c>
    </row>
    <row r="257" spans="1:5" hidden="1" x14ac:dyDescent="0.3">
      <c r="A257" s="2" t="s">
        <v>756</v>
      </c>
      <c r="B257" s="2" t="s">
        <v>754</v>
      </c>
      <c r="C257">
        <v>0.69427661836238075</v>
      </c>
      <c r="D257">
        <v>0.85361667053948798</v>
      </c>
      <c r="E257" s="2" t="s">
        <v>380</v>
      </c>
    </row>
    <row r="258" spans="1:5" hidden="1" x14ac:dyDescent="0.3">
      <c r="A258" s="2" t="s">
        <v>757</v>
      </c>
      <c r="B258" s="2" t="s">
        <v>758</v>
      </c>
      <c r="C258">
        <v>0.69644280739253461</v>
      </c>
      <c r="D258">
        <v>0.85361667053948798</v>
      </c>
      <c r="E258" s="2" t="s">
        <v>759</v>
      </c>
    </row>
    <row r="259" spans="1:5" hidden="1" x14ac:dyDescent="0.3">
      <c r="A259" s="2" t="s">
        <v>760</v>
      </c>
      <c r="B259" s="2" t="s">
        <v>761</v>
      </c>
      <c r="C259">
        <v>0.6991846552240254</v>
      </c>
      <c r="D259">
        <v>0.85365568370375189</v>
      </c>
      <c r="E259" s="2" t="s">
        <v>762</v>
      </c>
    </row>
    <row r="260" spans="1:5" hidden="1" x14ac:dyDescent="0.3">
      <c r="A260" s="2" t="s">
        <v>763</v>
      </c>
      <c r="B260" s="2" t="s">
        <v>764</v>
      </c>
      <c r="C260">
        <v>0.70640027053920473</v>
      </c>
      <c r="D260">
        <v>0.8566376401560426</v>
      </c>
      <c r="E260" s="2" t="s">
        <v>319</v>
      </c>
    </row>
    <row r="261" spans="1:5" hidden="1" x14ac:dyDescent="0.3">
      <c r="A261" s="2" t="s">
        <v>765</v>
      </c>
      <c r="B261" s="2" t="s">
        <v>766</v>
      </c>
      <c r="C261">
        <v>0.70714742650475471</v>
      </c>
      <c r="D261">
        <v>0.8566376401560426</v>
      </c>
      <c r="E261" s="2" t="s">
        <v>698</v>
      </c>
    </row>
    <row r="262" spans="1:5" hidden="1" x14ac:dyDescent="0.3">
      <c r="A262" s="2" t="s">
        <v>767</v>
      </c>
      <c r="B262" s="2" t="s">
        <v>768</v>
      </c>
      <c r="C262">
        <v>0.70978547327214958</v>
      </c>
      <c r="D262">
        <v>0.8566376401560426</v>
      </c>
      <c r="E262" s="2" t="s">
        <v>769</v>
      </c>
    </row>
    <row r="263" spans="1:5" hidden="1" x14ac:dyDescent="0.3">
      <c r="A263" s="2" t="s">
        <v>770</v>
      </c>
      <c r="B263" s="2" t="s">
        <v>771</v>
      </c>
      <c r="C263">
        <v>0.71287875565441139</v>
      </c>
      <c r="D263">
        <v>0.85708705355396797</v>
      </c>
      <c r="E263" s="2" t="s">
        <v>772</v>
      </c>
    </row>
    <row r="264" spans="1:5" hidden="1" x14ac:dyDescent="0.3">
      <c r="A264" s="2" t="s">
        <v>773</v>
      </c>
      <c r="B264" s="2" t="s">
        <v>774</v>
      </c>
      <c r="C264">
        <v>0.72752623704255692</v>
      </c>
      <c r="D264">
        <v>0.87137172877720692</v>
      </c>
      <c r="E264" s="2" t="s">
        <v>775</v>
      </c>
    </row>
    <row r="265" spans="1:5" hidden="1" x14ac:dyDescent="0.3">
      <c r="A265" s="2" t="s">
        <v>776</v>
      </c>
      <c r="B265" s="2" t="s">
        <v>777</v>
      </c>
      <c r="C265">
        <v>0.73367035932337288</v>
      </c>
      <c r="D265">
        <v>0.87540213328356986</v>
      </c>
      <c r="E265" s="2" t="s">
        <v>778</v>
      </c>
    </row>
    <row r="266" spans="1:5" hidden="1" x14ac:dyDescent="0.3">
      <c r="A266" s="2" t="s">
        <v>779</v>
      </c>
      <c r="B266" s="2" t="s">
        <v>780</v>
      </c>
      <c r="C266">
        <v>0.73946533604947584</v>
      </c>
      <c r="D266">
        <v>0.87898709756824489</v>
      </c>
      <c r="E266" s="2" t="s">
        <v>628</v>
      </c>
    </row>
    <row r="267" spans="1:5" hidden="1" x14ac:dyDescent="0.3">
      <c r="A267" s="2" t="s">
        <v>781</v>
      </c>
      <c r="B267" s="2" t="s">
        <v>782</v>
      </c>
      <c r="C267">
        <v>0.74622078268543335</v>
      </c>
      <c r="D267">
        <v>0.88263615864371914</v>
      </c>
      <c r="E267" s="2" t="s">
        <v>603</v>
      </c>
    </row>
    <row r="268" spans="1:5" hidden="1" x14ac:dyDescent="0.3">
      <c r="A268" s="2" t="s">
        <v>783</v>
      </c>
      <c r="B268" s="2" t="s">
        <v>784</v>
      </c>
      <c r="C268">
        <v>0.75231453661386027</v>
      </c>
      <c r="D268">
        <v>0.88263615864371914</v>
      </c>
      <c r="E268" s="2" t="s">
        <v>308</v>
      </c>
    </row>
    <row r="269" spans="1:5" hidden="1" x14ac:dyDescent="0.3">
      <c r="A269" s="2" t="s">
        <v>785</v>
      </c>
      <c r="B269" s="2" t="s">
        <v>786</v>
      </c>
      <c r="C269">
        <v>0.75389179273596485</v>
      </c>
      <c r="D269">
        <v>0.88263615864371914</v>
      </c>
      <c r="E269" s="2" t="s">
        <v>769</v>
      </c>
    </row>
    <row r="270" spans="1:5" hidden="1" x14ac:dyDescent="0.3">
      <c r="A270" s="2" t="s">
        <v>787</v>
      </c>
      <c r="B270" s="2" t="s">
        <v>788</v>
      </c>
      <c r="C270">
        <v>0.75629602906474569</v>
      </c>
      <c r="D270">
        <v>0.88263615864371914</v>
      </c>
      <c r="E270" s="2" t="s">
        <v>689</v>
      </c>
    </row>
    <row r="271" spans="1:5" hidden="1" x14ac:dyDescent="0.3">
      <c r="A271" s="2" t="s">
        <v>789</v>
      </c>
      <c r="B271" s="2" t="s">
        <v>790</v>
      </c>
      <c r="C271">
        <v>0.76200893660896096</v>
      </c>
      <c r="D271">
        <v>0.88263615864371914</v>
      </c>
      <c r="E271" s="2" t="s">
        <v>791</v>
      </c>
    </row>
    <row r="272" spans="1:5" hidden="1" x14ac:dyDescent="0.3">
      <c r="A272" s="2" t="s">
        <v>792</v>
      </c>
      <c r="B272" s="2" t="s">
        <v>793</v>
      </c>
      <c r="C272">
        <v>0.76214931793997331</v>
      </c>
      <c r="D272">
        <v>0.88263615864371914</v>
      </c>
      <c r="E272" s="2" t="s">
        <v>299</v>
      </c>
    </row>
    <row r="273" spans="1:5" hidden="1" x14ac:dyDescent="0.3">
      <c r="A273" s="2" t="s">
        <v>794</v>
      </c>
      <c r="B273" s="2" t="s">
        <v>793</v>
      </c>
      <c r="C273">
        <v>0.76214931793997331</v>
      </c>
      <c r="D273">
        <v>0.88263615864371914</v>
      </c>
      <c r="E273" s="2" t="s">
        <v>755</v>
      </c>
    </row>
    <row r="274" spans="1:5" hidden="1" x14ac:dyDescent="0.3">
      <c r="A274" s="2" t="s">
        <v>795</v>
      </c>
      <c r="B274" s="2" t="s">
        <v>796</v>
      </c>
      <c r="C274">
        <v>0.76973692372597946</v>
      </c>
      <c r="D274">
        <v>0.88815798891459163</v>
      </c>
      <c r="E274" s="2" t="s">
        <v>567</v>
      </c>
    </row>
    <row r="275" spans="1:5" hidden="1" x14ac:dyDescent="0.3">
      <c r="A275" s="2" t="s">
        <v>797</v>
      </c>
      <c r="B275" s="2" t="s">
        <v>798</v>
      </c>
      <c r="C275">
        <v>0.77708394228452249</v>
      </c>
      <c r="D275">
        <v>0.89336292634899483</v>
      </c>
      <c r="E275" s="2" t="s">
        <v>603</v>
      </c>
    </row>
    <row r="276" spans="1:5" hidden="1" x14ac:dyDescent="0.3">
      <c r="A276" s="2" t="s">
        <v>799</v>
      </c>
      <c r="B276" s="2" t="s">
        <v>800</v>
      </c>
      <c r="C276">
        <v>0.78066961004969571</v>
      </c>
      <c r="D276">
        <v>0.89422155332965148</v>
      </c>
      <c r="E276" s="2" t="s">
        <v>310</v>
      </c>
    </row>
    <row r="277" spans="1:5" hidden="1" x14ac:dyDescent="0.3">
      <c r="A277" s="2" t="s">
        <v>801</v>
      </c>
      <c r="B277" s="2" t="s">
        <v>802</v>
      </c>
      <c r="C277">
        <v>0.78936879471653776</v>
      </c>
      <c r="D277">
        <v>0.89695752514821292</v>
      </c>
      <c r="E277" s="2" t="s">
        <v>803</v>
      </c>
    </row>
    <row r="278" spans="1:5" hidden="1" x14ac:dyDescent="0.3">
      <c r="A278" s="2" t="s">
        <v>804</v>
      </c>
      <c r="B278" s="2" t="s">
        <v>805</v>
      </c>
      <c r="C278">
        <v>0.79129465290196666</v>
      </c>
      <c r="D278">
        <v>0.89695752514821292</v>
      </c>
      <c r="E278" s="2" t="s">
        <v>806</v>
      </c>
    </row>
    <row r="279" spans="1:5" hidden="1" x14ac:dyDescent="0.3">
      <c r="A279" s="2" t="s">
        <v>807</v>
      </c>
      <c r="B279" s="2" t="s">
        <v>808</v>
      </c>
      <c r="C279">
        <v>0.79264309238582287</v>
      </c>
      <c r="D279">
        <v>0.89695752514821292</v>
      </c>
      <c r="E279" s="2" t="s">
        <v>809</v>
      </c>
    </row>
    <row r="280" spans="1:5" hidden="1" x14ac:dyDescent="0.3">
      <c r="A280" s="2" t="s">
        <v>810</v>
      </c>
      <c r="B280" s="2" t="s">
        <v>811</v>
      </c>
      <c r="C280">
        <v>0.79444809370270275</v>
      </c>
      <c r="D280">
        <v>0.89695752514821292</v>
      </c>
      <c r="E280" s="2" t="s">
        <v>310</v>
      </c>
    </row>
    <row r="281" spans="1:5" hidden="1" x14ac:dyDescent="0.3">
      <c r="A281" s="2" t="s">
        <v>812</v>
      </c>
      <c r="B281" s="2" t="s">
        <v>813</v>
      </c>
      <c r="C281">
        <v>0.79775611440405003</v>
      </c>
      <c r="D281">
        <v>0.89747562870455633</v>
      </c>
      <c r="E281" s="2" t="s">
        <v>299</v>
      </c>
    </row>
    <row r="282" spans="1:5" hidden="1" x14ac:dyDescent="0.3">
      <c r="A282" s="2" t="s">
        <v>814</v>
      </c>
      <c r="B282" s="2" t="s">
        <v>815</v>
      </c>
      <c r="C282">
        <v>0.80579651996159196</v>
      </c>
      <c r="D282">
        <v>0.90302316317006592</v>
      </c>
      <c r="E282" s="2" t="s">
        <v>321</v>
      </c>
    </row>
    <row r="283" spans="1:5" hidden="1" x14ac:dyDescent="0.3">
      <c r="A283" s="2" t="s">
        <v>816</v>
      </c>
      <c r="B283" s="2" t="s">
        <v>817</v>
      </c>
      <c r="C283">
        <v>0.80842073655224955</v>
      </c>
      <c r="D283">
        <v>0.90302316317006592</v>
      </c>
      <c r="E283" s="2" t="s">
        <v>698</v>
      </c>
    </row>
    <row r="284" spans="1:5" hidden="1" x14ac:dyDescent="0.3">
      <c r="A284" s="2" t="s">
        <v>818</v>
      </c>
      <c r="B284" s="2" t="s">
        <v>819</v>
      </c>
      <c r="C284">
        <v>0.81351918659060629</v>
      </c>
      <c r="D284">
        <v>0.90410987553082778</v>
      </c>
      <c r="E284" s="2" t="s">
        <v>299</v>
      </c>
    </row>
    <row r="285" spans="1:5" hidden="1" x14ac:dyDescent="0.3">
      <c r="A285" s="2" t="s">
        <v>820</v>
      </c>
      <c r="B285" s="2" t="s">
        <v>821</v>
      </c>
      <c r="C285">
        <v>0.81513398301827011</v>
      </c>
      <c r="D285">
        <v>0.90410987553082778</v>
      </c>
      <c r="E285" s="2" t="s">
        <v>822</v>
      </c>
    </row>
    <row r="286" spans="1:5" hidden="1" x14ac:dyDescent="0.3">
      <c r="A286" s="2" t="s">
        <v>823</v>
      </c>
      <c r="B286" s="2" t="s">
        <v>824</v>
      </c>
      <c r="C286">
        <v>0.84275768895392944</v>
      </c>
      <c r="D286">
        <v>0.93049747797744575</v>
      </c>
      <c r="E286" s="2" t="s">
        <v>342</v>
      </c>
    </row>
    <row r="287" spans="1:5" hidden="1" x14ac:dyDescent="0.3">
      <c r="A287" s="2" t="s">
        <v>825</v>
      </c>
      <c r="B287" s="2" t="s">
        <v>826</v>
      </c>
      <c r="C287">
        <v>0.84654455354120828</v>
      </c>
      <c r="D287">
        <v>0.93049747797744575</v>
      </c>
      <c r="E287" s="2" t="s">
        <v>603</v>
      </c>
    </row>
    <row r="288" spans="1:5" hidden="1" x14ac:dyDescent="0.3">
      <c r="A288" s="2" t="s">
        <v>827</v>
      </c>
      <c r="B288" s="2" t="s">
        <v>828</v>
      </c>
      <c r="C288">
        <v>0.8477865910461172</v>
      </c>
      <c r="D288">
        <v>0.93049747797744575</v>
      </c>
      <c r="E288" s="2" t="s">
        <v>603</v>
      </c>
    </row>
    <row r="289" spans="1:5" hidden="1" x14ac:dyDescent="0.3">
      <c r="A289" s="2" t="s">
        <v>829</v>
      </c>
      <c r="B289" s="2" t="s">
        <v>830</v>
      </c>
      <c r="C289">
        <v>0.86416158686558275</v>
      </c>
      <c r="D289">
        <v>0.94190622789847256</v>
      </c>
      <c r="E289" s="2" t="s">
        <v>310</v>
      </c>
    </row>
    <row r="290" spans="1:5" hidden="1" x14ac:dyDescent="0.3">
      <c r="A290" s="2" t="s">
        <v>831</v>
      </c>
      <c r="B290" s="2" t="s">
        <v>830</v>
      </c>
      <c r="C290">
        <v>0.86416158686558275</v>
      </c>
      <c r="D290">
        <v>0.94190622789847256</v>
      </c>
      <c r="E290" s="2" t="s">
        <v>500</v>
      </c>
    </row>
    <row r="291" spans="1:5" hidden="1" x14ac:dyDescent="0.3">
      <c r="A291" s="2" t="s">
        <v>832</v>
      </c>
      <c r="B291" s="2" t="s">
        <v>833</v>
      </c>
      <c r="C291">
        <v>0.87095962104140567</v>
      </c>
      <c r="D291">
        <v>0.94604234699325107</v>
      </c>
      <c r="E291" s="2" t="s">
        <v>834</v>
      </c>
    </row>
    <row r="292" spans="1:5" hidden="1" x14ac:dyDescent="0.3">
      <c r="A292" s="2" t="s">
        <v>835</v>
      </c>
      <c r="B292" s="2" t="s">
        <v>836</v>
      </c>
      <c r="C292">
        <v>0.88054053396340193</v>
      </c>
      <c r="D292">
        <v>0.951663661081255</v>
      </c>
      <c r="E292" s="2" t="s">
        <v>837</v>
      </c>
    </row>
    <row r="293" spans="1:5" hidden="1" x14ac:dyDescent="0.3">
      <c r="A293" s="2" t="s">
        <v>838</v>
      </c>
      <c r="B293" s="2" t="s">
        <v>839</v>
      </c>
      <c r="C293">
        <v>0.88826139518672709</v>
      </c>
      <c r="D293">
        <v>0.951663661081255</v>
      </c>
      <c r="E293" s="2" t="s">
        <v>376</v>
      </c>
    </row>
    <row r="294" spans="1:5" hidden="1" x14ac:dyDescent="0.3">
      <c r="A294" s="2" t="s">
        <v>840</v>
      </c>
      <c r="B294" s="2" t="s">
        <v>839</v>
      </c>
      <c r="C294">
        <v>0.88826139518672709</v>
      </c>
      <c r="D294">
        <v>0.951663661081255</v>
      </c>
      <c r="E294" s="2" t="s">
        <v>603</v>
      </c>
    </row>
    <row r="295" spans="1:5" hidden="1" x14ac:dyDescent="0.3">
      <c r="A295" s="2" t="s">
        <v>841</v>
      </c>
      <c r="B295" s="2" t="s">
        <v>842</v>
      </c>
      <c r="C295">
        <v>0.89359004301351541</v>
      </c>
      <c r="D295">
        <v>0.951663661081255</v>
      </c>
      <c r="E295" s="2" t="s">
        <v>376</v>
      </c>
    </row>
    <row r="296" spans="1:5" hidden="1" x14ac:dyDescent="0.3">
      <c r="A296" s="2" t="s">
        <v>843</v>
      </c>
      <c r="B296" s="2" t="s">
        <v>844</v>
      </c>
      <c r="C296">
        <v>0.89681403799980064</v>
      </c>
      <c r="D296">
        <v>0.951663661081255</v>
      </c>
      <c r="E296" s="2" t="s">
        <v>845</v>
      </c>
    </row>
    <row r="297" spans="1:5" hidden="1" x14ac:dyDescent="0.3">
      <c r="A297" s="2" t="s">
        <v>846</v>
      </c>
      <c r="B297" s="2" t="s">
        <v>847</v>
      </c>
      <c r="C297">
        <v>0.89839243495138488</v>
      </c>
      <c r="D297">
        <v>0.951663661081255</v>
      </c>
      <c r="E297" s="2" t="s">
        <v>809</v>
      </c>
    </row>
    <row r="298" spans="1:5" hidden="1" x14ac:dyDescent="0.3">
      <c r="A298" s="2" t="s">
        <v>848</v>
      </c>
      <c r="B298" s="2" t="s">
        <v>849</v>
      </c>
      <c r="C298">
        <v>0.89866608294895489</v>
      </c>
      <c r="D298">
        <v>0.951663661081255</v>
      </c>
      <c r="E298" s="2" t="s">
        <v>310</v>
      </c>
    </row>
    <row r="299" spans="1:5" hidden="1" x14ac:dyDescent="0.3">
      <c r="A299" s="2" t="s">
        <v>850</v>
      </c>
      <c r="B299" s="2" t="s">
        <v>851</v>
      </c>
      <c r="C299">
        <v>0.90030403492766353</v>
      </c>
      <c r="D299">
        <v>0.951663661081255</v>
      </c>
      <c r="E299" s="2" t="s">
        <v>461</v>
      </c>
    </row>
    <row r="300" spans="1:5" hidden="1" x14ac:dyDescent="0.3">
      <c r="A300" s="2" t="s">
        <v>852</v>
      </c>
      <c r="B300" s="2" t="s">
        <v>853</v>
      </c>
      <c r="C300">
        <v>0.90735519467925696</v>
      </c>
      <c r="D300">
        <v>0.95590931880925056</v>
      </c>
      <c r="E300" s="2" t="s">
        <v>299</v>
      </c>
    </row>
    <row r="301" spans="1:5" hidden="1" x14ac:dyDescent="0.3">
      <c r="A301" s="2" t="s">
        <v>854</v>
      </c>
      <c r="B301" s="2" t="s">
        <v>855</v>
      </c>
      <c r="C301">
        <v>0.91868861840636984</v>
      </c>
      <c r="D301">
        <v>0.96041454500509149</v>
      </c>
      <c r="E301" s="2" t="s">
        <v>459</v>
      </c>
    </row>
    <row r="302" spans="1:5" hidden="1" x14ac:dyDescent="0.3">
      <c r="A302" s="2" t="s">
        <v>856</v>
      </c>
      <c r="B302" s="2" t="s">
        <v>857</v>
      </c>
      <c r="C302">
        <v>0.92000471545055429</v>
      </c>
      <c r="D302">
        <v>0.96041454500509149</v>
      </c>
      <c r="E302" s="2" t="s">
        <v>308</v>
      </c>
    </row>
    <row r="303" spans="1:5" hidden="1" x14ac:dyDescent="0.3">
      <c r="A303" s="2" t="s">
        <v>858</v>
      </c>
      <c r="B303" s="2" t="s">
        <v>859</v>
      </c>
      <c r="C303">
        <v>0.92242903458730796</v>
      </c>
      <c r="D303">
        <v>0.96041454500509149</v>
      </c>
      <c r="E303" s="2" t="s">
        <v>860</v>
      </c>
    </row>
    <row r="304" spans="1:5" hidden="1" x14ac:dyDescent="0.3">
      <c r="A304" s="2" t="s">
        <v>861</v>
      </c>
      <c r="B304" s="2" t="s">
        <v>862</v>
      </c>
      <c r="C304">
        <v>0.92382732424299274</v>
      </c>
      <c r="D304">
        <v>0.96041454500509149</v>
      </c>
      <c r="E304" s="2" t="s">
        <v>376</v>
      </c>
    </row>
    <row r="305" spans="1:5" hidden="1" x14ac:dyDescent="0.3">
      <c r="A305" s="2" t="s">
        <v>863</v>
      </c>
      <c r="B305" s="2" t="s">
        <v>864</v>
      </c>
      <c r="C305">
        <v>0.93549327140555216</v>
      </c>
      <c r="D305">
        <v>0.9693433568840425</v>
      </c>
      <c r="E305" s="2" t="s">
        <v>348</v>
      </c>
    </row>
    <row r="306" spans="1:5" hidden="1" x14ac:dyDescent="0.3">
      <c r="A306" s="2" t="s">
        <v>865</v>
      </c>
      <c r="B306" s="2" t="s">
        <v>866</v>
      </c>
      <c r="C306">
        <v>0.9436296132760924</v>
      </c>
      <c r="D306">
        <v>0.97456828912121019</v>
      </c>
      <c r="E306" s="2" t="s">
        <v>867</v>
      </c>
    </row>
    <row r="307" spans="1:5" hidden="1" x14ac:dyDescent="0.3">
      <c r="A307" s="2" t="s">
        <v>868</v>
      </c>
      <c r="B307" s="2" t="s">
        <v>869</v>
      </c>
      <c r="C307">
        <v>0.94979077841372705</v>
      </c>
      <c r="D307">
        <v>0.97579849378261085</v>
      </c>
      <c r="E307" s="2" t="s">
        <v>310</v>
      </c>
    </row>
    <row r="308" spans="1:5" hidden="1" x14ac:dyDescent="0.3">
      <c r="A308" s="2" t="s">
        <v>870</v>
      </c>
      <c r="B308" s="2" t="s">
        <v>871</v>
      </c>
      <c r="C308">
        <v>0.95228969377042871</v>
      </c>
      <c r="D308">
        <v>0.97579849378261085</v>
      </c>
      <c r="E308" s="2" t="s">
        <v>872</v>
      </c>
    </row>
    <row r="309" spans="1:5" hidden="1" x14ac:dyDescent="0.3">
      <c r="A309" s="2" t="s">
        <v>873</v>
      </c>
      <c r="B309" s="2" t="s">
        <v>874</v>
      </c>
      <c r="C309">
        <v>0.95411408280966392</v>
      </c>
      <c r="D309">
        <v>0.97579849378261085</v>
      </c>
      <c r="E309" s="2" t="s">
        <v>603</v>
      </c>
    </row>
    <row r="310" spans="1:5" hidden="1" x14ac:dyDescent="0.3">
      <c r="A310" s="2" t="s">
        <v>875</v>
      </c>
      <c r="B310" s="2" t="s">
        <v>876</v>
      </c>
      <c r="C310">
        <v>0.97150591039149814</v>
      </c>
      <c r="D310">
        <v>0.99037010282628446</v>
      </c>
      <c r="E310" s="2" t="s">
        <v>877</v>
      </c>
    </row>
    <row r="311" spans="1:5" hidden="1" x14ac:dyDescent="0.3">
      <c r="A311" s="2" t="s">
        <v>878</v>
      </c>
      <c r="B311" s="2" t="s">
        <v>879</v>
      </c>
      <c r="C311">
        <v>0.97792068198315496</v>
      </c>
      <c r="D311">
        <v>0.99210121099906368</v>
      </c>
      <c r="E311" s="2" t="s">
        <v>837</v>
      </c>
    </row>
    <row r="312" spans="1:5" hidden="1" x14ac:dyDescent="0.3">
      <c r="A312" s="2" t="s">
        <v>880</v>
      </c>
      <c r="B312" s="2" t="s">
        <v>881</v>
      </c>
      <c r="C312">
        <v>0.98083636919780715</v>
      </c>
      <c r="D312">
        <v>0.99210121099906368</v>
      </c>
      <c r="E312" s="2" t="s">
        <v>290</v>
      </c>
    </row>
    <row r="313" spans="1:5" hidden="1" x14ac:dyDescent="0.3">
      <c r="A313" s="2" t="s">
        <v>882</v>
      </c>
      <c r="B313" s="2" t="s">
        <v>883</v>
      </c>
      <c r="C313">
        <v>0.98265262803716791</v>
      </c>
      <c r="D313">
        <v>0.99210121099906368</v>
      </c>
      <c r="E313" s="2" t="s">
        <v>290</v>
      </c>
    </row>
    <row r="314" spans="1:5" hidden="1" x14ac:dyDescent="0.3">
      <c r="A314" s="2" t="s">
        <v>884</v>
      </c>
      <c r="B314" s="2" t="s">
        <v>885</v>
      </c>
      <c r="C314">
        <v>0.98759088778189397</v>
      </c>
      <c r="D314">
        <v>0.99390137268784862</v>
      </c>
      <c r="E314" s="2" t="s">
        <v>886</v>
      </c>
    </row>
    <row r="315" spans="1:5" hidden="1" x14ac:dyDescent="0.3">
      <c r="A315" s="2" t="s">
        <v>887</v>
      </c>
      <c r="B315" s="2" t="s">
        <v>888</v>
      </c>
      <c r="C315">
        <v>0.99421957931627036</v>
      </c>
      <c r="D315">
        <v>0.9973858837089975</v>
      </c>
      <c r="E315" s="2" t="s">
        <v>886</v>
      </c>
    </row>
    <row r="316" spans="1:5" hidden="1" x14ac:dyDescent="0.3">
      <c r="A316" s="2" t="s">
        <v>889</v>
      </c>
      <c r="B316" s="2" t="s">
        <v>890</v>
      </c>
      <c r="C316">
        <v>0.99762593056426641</v>
      </c>
      <c r="D316">
        <v>0.99762593056426641</v>
      </c>
      <c r="E316" s="2" t="s">
        <v>88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75"/>
  <sheetViews>
    <sheetView workbookViewId="0">
      <selection activeCell="A20" sqref="A20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62.21875" bestFit="1" customWidth="1"/>
  </cols>
  <sheetData>
    <row r="1" spans="1:5" x14ac:dyDescent="0.3">
      <c r="A1" t="s">
        <v>261</v>
      </c>
      <c r="B1" t="s">
        <v>262</v>
      </c>
      <c r="C1" t="s">
        <v>263</v>
      </c>
      <c r="D1" t="s">
        <v>264</v>
      </c>
      <c r="E1" t="s">
        <v>265</v>
      </c>
    </row>
    <row r="2" spans="1:5" x14ac:dyDescent="0.3">
      <c r="A2" s="2" t="s">
        <v>891</v>
      </c>
      <c r="B2" s="2" t="s">
        <v>892</v>
      </c>
      <c r="C2">
        <v>7.574213376389047E-6</v>
      </c>
      <c r="D2">
        <v>8.134705166241837E-3</v>
      </c>
      <c r="E2" s="2" t="s">
        <v>893</v>
      </c>
    </row>
    <row r="3" spans="1:5" x14ac:dyDescent="0.3">
      <c r="A3" s="2" t="s">
        <v>894</v>
      </c>
      <c r="B3" s="2" t="s">
        <v>895</v>
      </c>
      <c r="C3">
        <v>1.7294998805917572E-5</v>
      </c>
      <c r="D3">
        <v>9.2874143587777357E-3</v>
      </c>
      <c r="E3" s="2" t="s">
        <v>896</v>
      </c>
    </row>
    <row r="4" spans="1:5" x14ac:dyDescent="0.3">
      <c r="A4" s="2" t="s">
        <v>897</v>
      </c>
      <c r="B4" s="2" t="s">
        <v>898</v>
      </c>
      <c r="C4">
        <v>4.0741008869594941E-5</v>
      </c>
      <c r="D4">
        <v>1.4585281175314989E-2</v>
      </c>
      <c r="E4" s="2" t="s">
        <v>899</v>
      </c>
    </row>
    <row r="5" spans="1:5" x14ac:dyDescent="0.3">
      <c r="A5" s="2" t="s">
        <v>900</v>
      </c>
      <c r="B5" s="2" t="s">
        <v>901</v>
      </c>
      <c r="C5">
        <v>1.7142407868947065E-4</v>
      </c>
      <c r="D5">
        <v>3.4020157210088352E-2</v>
      </c>
      <c r="E5" s="2" t="s">
        <v>902</v>
      </c>
    </row>
    <row r="6" spans="1:5" x14ac:dyDescent="0.3">
      <c r="A6" s="2" t="s">
        <v>903</v>
      </c>
      <c r="B6" s="2" t="s">
        <v>904</v>
      </c>
      <c r="C6">
        <v>2.1208176078960428E-4</v>
      </c>
      <c r="D6">
        <v>3.4020157210088352E-2</v>
      </c>
      <c r="E6" s="2" t="s">
        <v>905</v>
      </c>
    </row>
    <row r="7" spans="1:5" x14ac:dyDescent="0.3">
      <c r="A7" s="2" t="s">
        <v>906</v>
      </c>
      <c r="B7" s="2" t="s">
        <v>907</v>
      </c>
      <c r="C7">
        <v>2.3556443307570852E-4</v>
      </c>
      <c r="D7">
        <v>3.4020157210088352E-2</v>
      </c>
      <c r="E7" s="2" t="s">
        <v>908</v>
      </c>
    </row>
    <row r="8" spans="1:5" x14ac:dyDescent="0.3">
      <c r="A8" s="2" t="s">
        <v>909</v>
      </c>
      <c r="B8" s="2" t="s">
        <v>910</v>
      </c>
      <c r="C8">
        <v>2.4417206852528025E-4</v>
      </c>
      <c r="D8">
        <v>3.4020157210088352E-2</v>
      </c>
      <c r="E8" s="2" t="s">
        <v>911</v>
      </c>
    </row>
    <row r="9" spans="1:5" x14ac:dyDescent="0.3">
      <c r="A9" s="2" t="s">
        <v>912</v>
      </c>
      <c r="B9" s="2" t="s">
        <v>913</v>
      </c>
      <c r="C9">
        <v>3.1464441058746343E-4</v>
      </c>
      <c r="D9">
        <v>3.4020157210088352E-2</v>
      </c>
      <c r="E9" s="2" t="s">
        <v>914</v>
      </c>
    </row>
    <row r="10" spans="1:5" x14ac:dyDescent="0.3">
      <c r="A10" s="2" t="s">
        <v>915</v>
      </c>
      <c r="B10" s="2" t="s">
        <v>916</v>
      </c>
      <c r="C10">
        <v>3.1721579574092756E-4</v>
      </c>
      <c r="D10">
        <v>3.4020157210088352E-2</v>
      </c>
      <c r="E10" s="2" t="s">
        <v>917</v>
      </c>
    </row>
    <row r="11" spans="1:5" x14ac:dyDescent="0.3">
      <c r="A11" s="2" t="s">
        <v>918</v>
      </c>
      <c r="B11" s="2" t="s">
        <v>919</v>
      </c>
      <c r="C11">
        <v>3.4843736434913582E-4</v>
      </c>
      <c r="D11">
        <v>3.4020157210088352E-2</v>
      </c>
      <c r="E11" s="2" t="s">
        <v>908</v>
      </c>
    </row>
    <row r="12" spans="1:5" x14ac:dyDescent="0.3">
      <c r="A12" s="2" t="s">
        <v>920</v>
      </c>
      <c r="B12" s="2" t="s">
        <v>919</v>
      </c>
      <c r="C12">
        <v>3.4843736434913582E-4</v>
      </c>
      <c r="D12">
        <v>3.4020157210088352E-2</v>
      </c>
      <c r="E12" s="2" t="s">
        <v>908</v>
      </c>
    </row>
    <row r="13" spans="1:5" x14ac:dyDescent="0.3">
      <c r="A13" s="2" t="s">
        <v>921</v>
      </c>
      <c r="B13" s="2" t="s">
        <v>922</v>
      </c>
      <c r="C13">
        <v>4.5526720210249037E-4</v>
      </c>
      <c r="D13">
        <v>4.0746414588172887E-2</v>
      </c>
      <c r="E13" s="2" t="s">
        <v>923</v>
      </c>
    </row>
    <row r="14" spans="1:5" x14ac:dyDescent="0.3">
      <c r="A14" s="2" t="s">
        <v>924</v>
      </c>
      <c r="B14" s="2" t="s">
        <v>925</v>
      </c>
      <c r="C14">
        <v>5.1828011293991944E-4</v>
      </c>
      <c r="D14">
        <v>4.281791086903642E-2</v>
      </c>
      <c r="E14" s="2" t="s">
        <v>926</v>
      </c>
    </row>
    <row r="15" spans="1:5" x14ac:dyDescent="0.3">
      <c r="A15" s="2" t="s">
        <v>927</v>
      </c>
      <c r="B15" s="2" t="s">
        <v>928</v>
      </c>
      <c r="C15">
        <v>7.7407328919368247E-4</v>
      </c>
      <c r="D15">
        <v>5.9382479471001066E-2</v>
      </c>
      <c r="E15" s="2" t="s">
        <v>929</v>
      </c>
    </row>
    <row r="16" spans="1:5" x14ac:dyDescent="0.3">
      <c r="A16" s="2" t="s">
        <v>930</v>
      </c>
      <c r="B16" s="2" t="s">
        <v>931</v>
      </c>
      <c r="C16">
        <v>9.3410174802994799E-4</v>
      </c>
      <c r="D16">
        <v>6.6881685158944271E-2</v>
      </c>
      <c r="E16" s="2" t="s">
        <v>932</v>
      </c>
    </row>
    <row r="17" spans="1:5" x14ac:dyDescent="0.3">
      <c r="A17" s="2" t="s">
        <v>933</v>
      </c>
      <c r="B17" s="2" t="s">
        <v>934</v>
      </c>
      <c r="C17">
        <v>1.1961205231837116E-3</v>
      </c>
      <c r="D17">
        <v>8.0289590118706636E-2</v>
      </c>
      <c r="E17" s="2" t="s">
        <v>935</v>
      </c>
    </row>
    <row r="18" spans="1:5" x14ac:dyDescent="0.3">
      <c r="A18" s="2" t="s">
        <v>936</v>
      </c>
      <c r="B18" s="2" t="s">
        <v>937</v>
      </c>
      <c r="C18">
        <v>1.3008742598600894E-3</v>
      </c>
      <c r="D18">
        <v>8.2184644417043304E-2</v>
      </c>
      <c r="E18" s="2" t="s">
        <v>938</v>
      </c>
    </row>
    <row r="19" spans="1:5" x14ac:dyDescent="0.3">
      <c r="A19" s="2" t="s">
        <v>939</v>
      </c>
      <c r="B19" s="2" t="s">
        <v>940</v>
      </c>
      <c r="C19">
        <v>1.7253945846268061E-3</v>
      </c>
      <c r="D19">
        <v>9.753019915206261E-2</v>
      </c>
      <c r="E19" s="2" t="s">
        <v>941</v>
      </c>
    </row>
    <row r="20" spans="1:5" x14ac:dyDescent="0.3">
      <c r="A20" s="2" t="s">
        <v>942</v>
      </c>
      <c r="B20" s="2" t="s">
        <v>940</v>
      </c>
      <c r="C20">
        <v>1.7253945846268061E-3</v>
      </c>
      <c r="D20">
        <v>9.753019915206261E-2</v>
      </c>
      <c r="E20" s="2" t="s">
        <v>943</v>
      </c>
    </row>
    <row r="21" spans="1:5" x14ac:dyDescent="0.3">
      <c r="A21" s="2" t="s">
        <v>944</v>
      </c>
      <c r="B21" s="2" t="s">
        <v>945</v>
      </c>
      <c r="C21">
        <v>2.2067269397484032E-3</v>
      </c>
      <c r="D21">
        <v>0.11285832063284691</v>
      </c>
      <c r="E21" s="2" t="s">
        <v>946</v>
      </c>
    </row>
    <row r="22" spans="1:5" x14ac:dyDescent="0.3">
      <c r="A22" s="2" t="s">
        <v>947</v>
      </c>
      <c r="B22" s="2" t="s">
        <v>945</v>
      </c>
      <c r="C22">
        <v>2.2067269397484032E-3</v>
      </c>
      <c r="D22">
        <v>0.11285832063284691</v>
      </c>
      <c r="E22" s="2" t="s">
        <v>948</v>
      </c>
    </row>
    <row r="23" spans="1:5" x14ac:dyDescent="0.3">
      <c r="A23" s="2" t="s">
        <v>949</v>
      </c>
      <c r="B23" s="2" t="s">
        <v>950</v>
      </c>
      <c r="C23">
        <v>3.3361400143776488E-3</v>
      </c>
      <c r="D23">
        <v>0.15578323371485195</v>
      </c>
      <c r="E23" s="2" t="s">
        <v>951</v>
      </c>
    </row>
    <row r="24" spans="1:5" x14ac:dyDescent="0.3">
      <c r="A24" s="2" t="s">
        <v>952</v>
      </c>
      <c r="B24" s="2" t="s">
        <v>950</v>
      </c>
      <c r="C24">
        <v>3.3361400143776488E-3</v>
      </c>
      <c r="D24">
        <v>0.15578323371485195</v>
      </c>
      <c r="E24" s="2" t="s">
        <v>948</v>
      </c>
    </row>
    <row r="25" spans="1:5" x14ac:dyDescent="0.3">
      <c r="A25" s="2" t="s">
        <v>953</v>
      </c>
      <c r="B25" s="2" t="s">
        <v>954</v>
      </c>
      <c r="C25">
        <v>3.7178540147264822E-3</v>
      </c>
      <c r="D25">
        <v>0.16637396715901007</v>
      </c>
      <c r="E25" s="2" t="s">
        <v>955</v>
      </c>
    </row>
    <row r="26" spans="1:5" x14ac:dyDescent="0.3">
      <c r="A26" s="2" t="s">
        <v>956</v>
      </c>
      <c r="B26" s="2" t="s">
        <v>957</v>
      </c>
      <c r="C26">
        <v>3.9824042344800848E-3</v>
      </c>
      <c r="D26">
        <v>0.17108408591326443</v>
      </c>
      <c r="E26" s="2" t="s">
        <v>958</v>
      </c>
    </row>
    <row r="27" spans="1:5" x14ac:dyDescent="0.3">
      <c r="A27" s="2" t="s">
        <v>959</v>
      </c>
      <c r="B27" s="2" t="s">
        <v>960</v>
      </c>
      <c r="C27">
        <v>4.6818472603595502E-3</v>
      </c>
      <c r="D27">
        <v>0.18539640255359238</v>
      </c>
      <c r="E27" s="2" t="s">
        <v>961</v>
      </c>
    </row>
    <row r="28" spans="1:5" x14ac:dyDescent="0.3">
      <c r="A28" s="2" t="s">
        <v>962</v>
      </c>
      <c r="B28" s="2" t="s">
        <v>960</v>
      </c>
      <c r="C28">
        <v>4.6818472603595502E-3</v>
      </c>
      <c r="D28">
        <v>0.18539640255359238</v>
      </c>
      <c r="E28" s="2" t="s">
        <v>961</v>
      </c>
    </row>
    <row r="29" spans="1:5" x14ac:dyDescent="0.3">
      <c r="A29" s="2" t="s">
        <v>963</v>
      </c>
      <c r="B29" s="2" t="s">
        <v>964</v>
      </c>
      <c r="C29">
        <v>4.8334257648981254E-3</v>
      </c>
      <c r="D29">
        <v>0.18539640255359238</v>
      </c>
      <c r="E29" s="2" t="s">
        <v>965</v>
      </c>
    </row>
    <row r="30" spans="1:5" x14ac:dyDescent="0.3">
      <c r="A30" s="2" t="s">
        <v>966</v>
      </c>
      <c r="B30" s="2" t="s">
        <v>967</v>
      </c>
      <c r="C30">
        <v>5.4335876993451141E-3</v>
      </c>
      <c r="D30">
        <v>0.2012301099688501</v>
      </c>
      <c r="E30" s="2" t="s">
        <v>968</v>
      </c>
    </row>
    <row r="31" spans="1:5" x14ac:dyDescent="0.3">
      <c r="A31" s="2" t="s">
        <v>969</v>
      </c>
      <c r="B31" s="2" t="s">
        <v>970</v>
      </c>
      <c r="C31">
        <v>7.0904878499304016E-3</v>
      </c>
      <c r="D31">
        <v>0.23797449846328911</v>
      </c>
      <c r="E31" s="2" t="s">
        <v>971</v>
      </c>
    </row>
    <row r="32" spans="1:5" x14ac:dyDescent="0.3">
      <c r="A32" s="2" t="s">
        <v>972</v>
      </c>
      <c r="B32" s="2" t="s">
        <v>970</v>
      </c>
      <c r="C32">
        <v>7.0904878499304016E-3</v>
      </c>
      <c r="D32">
        <v>0.23797449846328911</v>
      </c>
      <c r="E32" s="2" t="s">
        <v>973</v>
      </c>
    </row>
    <row r="33" spans="1:5" x14ac:dyDescent="0.3">
      <c r="A33" s="2" t="s">
        <v>974</v>
      </c>
      <c r="B33" s="2" t="s">
        <v>970</v>
      </c>
      <c r="C33">
        <v>7.0904878499304016E-3</v>
      </c>
      <c r="D33">
        <v>0.23797449846328911</v>
      </c>
      <c r="E33" s="2" t="s">
        <v>971</v>
      </c>
    </row>
    <row r="34" spans="1:5" x14ac:dyDescent="0.3">
      <c r="A34" s="2" t="s">
        <v>975</v>
      </c>
      <c r="B34" s="2" t="s">
        <v>267</v>
      </c>
      <c r="C34">
        <v>7.9939370484166453E-3</v>
      </c>
      <c r="D34">
        <v>0.259683401046581</v>
      </c>
      <c r="E34" s="2" t="s">
        <v>976</v>
      </c>
    </row>
    <row r="35" spans="1:5" x14ac:dyDescent="0.3">
      <c r="A35" s="2" t="s">
        <v>977</v>
      </c>
      <c r="B35" s="2" t="s">
        <v>978</v>
      </c>
      <c r="C35">
        <v>8.2470616770707918E-3</v>
      </c>
      <c r="D35">
        <v>0.259683401046581</v>
      </c>
      <c r="E35" s="2" t="s">
        <v>979</v>
      </c>
    </row>
    <row r="36" spans="1:5" x14ac:dyDescent="0.3">
      <c r="A36" s="2" t="s">
        <v>980</v>
      </c>
      <c r="B36" s="2" t="s">
        <v>270</v>
      </c>
      <c r="C36">
        <v>8.9462624196680607E-3</v>
      </c>
      <c r="D36">
        <v>0.259683401046581</v>
      </c>
      <c r="E36" s="2" t="s">
        <v>981</v>
      </c>
    </row>
    <row r="37" spans="1:5" x14ac:dyDescent="0.3">
      <c r="A37" s="2" t="s">
        <v>982</v>
      </c>
      <c r="B37" s="2" t="s">
        <v>270</v>
      </c>
      <c r="C37">
        <v>8.9462624196680607E-3</v>
      </c>
      <c r="D37">
        <v>0.259683401046581</v>
      </c>
      <c r="E37" s="2" t="s">
        <v>983</v>
      </c>
    </row>
    <row r="38" spans="1:5" x14ac:dyDescent="0.3">
      <c r="A38" s="2" t="s">
        <v>984</v>
      </c>
      <c r="B38" s="2" t="s">
        <v>270</v>
      </c>
      <c r="C38">
        <v>8.9462624196680607E-3</v>
      </c>
      <c r="D38">
        <v>0.259683401046581</v>
      </c>
      <c r="E38" s="2" t="s">
        <v>971</v>
      </c>
    </row>
    <row r="39" spans="1:5" x14ac:dyDescent="0.3">
      <c r="A39" s="2" t="s">
        <v>985</v>
      </c>
      <c r="B39" s="2" t="s">
        <v>986</v>
      </c>
      <c r="C39">
        <v>9.2481400926338209E-3</v>
      </c>
      <c r="D39">
        <v>0.26055329561595814</v>
      </c>
      <c r="E39" s="2" t="s">
        <v>987</v>
      </c>
    </row>
    <row r="40" spans="1:5" x14ac:dyDescent="0.3">
      <c r="A40" s="2" t="s">
        <v>988</v>
      </c>
      <c r="B40" s="2" t="s">
        <v>989</v>
      </c>
      <c r="C40">
        <v>9.9466341901808964E-3</v>
      </c>
      <c r="D40">
        <v>0.26055329561595814</v>
      </c>
      <c r="E40" s="2" t="s">
        <v>973</v>
      </c>
    </row>
    <row r="41" spans="1:5" x14ac:dyDescent="0.3">
      <c r="A41" s="2" t="s">
        <v>990</v>
      </c>
      <c r="B41" s="2" t="s">
        <v>989</v>
      </c>
      <c r="C41">
        <v>9.9466341901808964E-3</v>
      </c>
      <c r="D41">
        <v>0.26055329561595814</v>
      </c>
      <c r="E41" s="2" t="s">
        <v>973</v>
      </c>
    </row>
    <row r="42" spans="1:5" x14ac:dyDescent="0.3">
      <c r="A42" s="2" t="s">
        <v>991</v>
      </c>
      <c r="B42" s="2" t="s">
        <v>989</v>
      </c>
      <c r="C42">
        <v>9.9466341901808964E-3</v>
      </c>
      <c r="D42">
        <v>0.26055329561595814</v>
      </c>
      <c r="E42" s="2" t="s">
        <v>992</v>
      </c>
    </row>
    <row r="43" spans="1:5" x14ac:dyDescent="0.3">
      <c r="A43" s="2" t="s">
        <v>993</v>
      </c>
      <c r="B43" s="2" t="s">
        <v>994</v>
      </c>
      <c r="C43">
        <v>1.0193743107677072E-2</v>
      </c>
      <c r="D43">
        <v>0.26066857375345659</v>
      </c>
      <c r="E43" s="2" t="s">
        <v>995</v>
      </c>
    </row>
    <row r="44" spans="1:5" x14ac:dyDescent="0.3">
      <c r="A44" s="2" t="s">
        <v>996</v>
      </c>
      <c r="B44" s="2" t="s">
        <v>272</v>
      </c>
      <c r="C44">
        <v>1.0994232593906693E-2</v>
      </c>
      <c r="D44">
        <v>0.26829036294865</v>
      </c>
      <c r="E44" s="2" t="s">
        <v>997</v>
      </c>
    </row>
    <row r="45" spans="1:5" x14ac:dyDescent="0.3">
      <c r="A45" s="2" t="s">
        <v>998</v>
      </c>
      <c r="B45" s="2" t="s">
        <v>272</v>
      </c>
      <c r="C45">
        <v>1.0994232593906693E-2</v>
      </c>
      <c r="D45">
        <v>0.26829036294865</v>
      </c>
      <c r="E45" s="2" t="s">
        <v>973</v>
      </c>
    </row>
    <row r="46" spans="1:5" x14ac:dyDescent="0.3">
      <c r="A46" s="2" t="s">
        <v>999</v>
      </c>
      <c r="B46" s="2" t="s">
        <v>1000</v>
      </c>
      <c r="C46">
        <v>1.1241216324664105E-2</v>
      </c>
      <c r="D46">
        <v>0.26829036294865</v>
      </c>
      <c r="E46" s="2" t="s">
        <v>1001</v>
      </c>
    </row>
    <row r="47" spans="1:5" x14ac:dyDescent="0.3">
      <c r="A47" s="2" t="s">
        <v>1002</v>
      </c>
      <c r="B47" s="2" t="s">
        <v>1003</v>
      </c>
      <c r="C47">
        <v>1.2088247758090193E-2</v>
      </c>
      <c r="D47">
        <v>0.27622932111040144</v>
      </c>
      <c r="E47" s="2" t="s">
        <v>946</v>
      </c>
    </row>
    <row r="48" spans="1:5" x14ac:dyDescent="0.3">
      <c r="A48" s="2" t="s">
        <v>1004</v>
      </c>
      <c r="B48" s="2" t="s">
        <v>1003</v>
      </c>
      <c r="C48">
        <v>1.2088247758090193E-2</v>
      </c>
      <c r="D48">
        <v>0.27622932111040144</v>
      </c>
      <c r="E48" s="2" t="s">
        <v>968</v>
      </c>
    </row>
    <row r="49" spans="1:5" x14ac:dyDescent="0.3">
      <c r="A49" s="2" t="s">
        <v>1005</v>
      </c>
      <c r="B49" s="2" t="s">
        <v>275</v>
      </c>
      <c r="C49">
        <v>1.3227879600631426E-2</v>
      </c>
      <c r="D49">
        <v>0.28993352430771741</v>
      </c>
      <c r="E49" s="2" t="s">
        <v>983</v>
      </c>
    </row>
    <row r="50" spans="1:5" x14ac:dyDescent="0.3">
      <c r="A50" s="2" t="s">
        <v>1006</v>
      </c>
      <c r="B50" s="2" t="s">
        <v>275</v>
      </c>
      <c r="C50">
        <v>1.3227879600631426E-2</v>
      </c>
      <c r="D50">
        <v>0.28993352430771741</v>
      </c>
      <c r="E50" s="2" t="s">
        <v>1007</v>
      </c>
    </row>
    <row r="51" spans="1:5" x14ac:dyDescent="0.3">
      <c r="A51" s="2" t="s">
        <v>1008</v>
      </c>
      <c r="B51" s="2" t="s">
        <v>1009</v>
      </c>
      <c r="C51">
        <v>1.4412337735819007E-2</v>
      </c>
      <c r="D51">
        <v>0.29963250439313166</v>
      </c>
      <c r="E51" s="2" t="s">
        <v>1010</v>
      </c>
    </row>
    <row r="52" spans="1:5" x14ac:dyDescent="0.3">
      <c r="A52" s="2" t="s">
        <v>1011</v>
      </c>
      <c r="B52" s="2" t="s">
        <v>1009</v>
      </c>
      <c r="C52">
        <v>1.4412337735819007E-2</v>
      </c>
      <c r="D52">
        <v>0.29963250439313166</v>
      </c>
      <c r="E52" s="2" t="s">
        <v>1012</v>
      </c>
    </row>
    <row r="53" spans="1:5" x14ac:dyDescent="0.3">
      <c r="A53" s="2" t="s">
        <v>1013</v>
      </c>
      <c r="B53" s="2" t="s">
        <v>1014</v>
      </c>
      <c r="C53">
        <v>1.51610913759215E-2</v>
      </c>
      <c r="D53">
        <v>0.29963250439313166</v>
      </c>
      <c r="E53" s="2" t="s">
        <v>1015</v>
      </c>
    </row>
    <row r="54" spans="1:5" x14ac:dyDescent="0.3">
      <c r="A54" s="2" t="s">
        <v>1016</v>
      </c>
      <c r="B54" s="2" t="s">
        <v>277</v>
      </c>
      <c r="C54">
        <v>1.5640841359024861E-2</v>
      </c>
      <c r="D54">
        <v>0.29963250439313166</v>
      </c>
      <c r="E54" s="2" t="s">
        <v>1017</v>
      </c>
    </row>
    <row r="55" spans="1:5" x14ac:dyDescent="0.3">
      <c r="A55" s="2" t="s">
        <v>1018</v>
      </c>
      <c r="B55" s="2" t="s">
        <v>277</v>
      </c>
      <c r="C55">
        <v>1.5640841359024861E-2</v>
      </c>
      <c r="D55">
        <v>0.29963250439313166</v>
      </c>
      <c r="E55" s="2" t="s">
        <v>968</v>
      </c>
    </row>
    <row r="56" spans="1:5" x14ac:dyDescent="0.3">
      <c r="A56" s="2" t="s">
        <v>1019</v>
      </c>
      <c r="B56" s="2" t="s">
        <v>277</v>
      </c>
      <c r="C56">
        <v>1.5640841359024861E-2</v>
      </c>
      <c r="D56">
        <v>0.29963250439313166</v>
      </c>
      <c r="E56" s="2" t="s">
        <v>1017</v>
      </c>
    </row>
    <row r="57" spans="1:5" x14ac:dyDescent="0.3">
      <c r="A57" s="2" t="s">
        <v>1020</v>
      </c>
      <c r="B57" s="2" t="s">
        <v>277</v>
      </c>
      <c r="C57">
        <v>1.5640841359024861E-2</v>
      </c>
      <c r="D57">
        <v>0.29963250439313166</v>
      </c>
      <c r="E57" s="2" t="s">
        <v>1021</v>
      </c>
    </row>
    <row r="58" spans="1:5" x14ac:dyDescent="0.3">
      <c r="A58" s="2" t="s">
        <v>1022</v>
      </c>
      <c r="B58" s="2" t="s">
        <v>1023</v>
      </c>
      <c r="C58">
        <v>1.6912619156220207E-2</v>
      </c>
      <c r="D58">
        <v>0.29963250439313166</v>
      </c>
      <c r="E58" s="2" t="s">
        <v>1024</v>
      </c>
    </row>
    <row r="59" spans="1:5" x14ac:dyDescent="0.3">
      <c r="A59" s="2" t="s">
        <v>1025</v>
      </c>
      <c r="B59" s="2" t="s">
        <v>1023</v>
      </c>
      <c r="C59">
        <v>1.6912619156220207E-2</v>
      </c>
      <c r="D59">
        <v>0.29963250439313166</v>
      </c>
      <c r="E59" s="2" t="s">
        <v>1026</v>
      </c>
    </row>
    <row r="60" spans="1:5" x14ac:dyDescent="0.3">
      <c r="A60" s="2" t="s">
        <v>1027</v>
      </c>
      <c r="B60" s="2" t="s">
        <v>1028</v>
      </c>
      <c r="C60">
        <v>1.9317303652545012E-2</v>
      </c>
      <c r="D60">
        <v>0.29963250439313166</v>
      </c>
      <c r="E60" s="2" t="s">
        <v>1029</v>
      </c>
    </row>
    <row r="61" spans="1:5" x14ac:dyDescent="0.3">
      <c r="A61" s="2" t="s">
        <v>1030</v>
      </c>
      <c r="B61" s="2" t="s">
        <v>280</v>
      </c>
      <c r="C61">
        <v>1.9582958832853006E-2</v>
      </c>
      <c r="D61">
        <v>0.29963250439313166</v>
      </c>
      <c r="E61" s="2" t="s">
        <v>932</v>
      </c>
    </row>
    <row r="62" spans="1:5" x14ac:dyDescent="0.3">
      <c r="A62" s="2" t="s">
        <v>1031</v>
      </c>
      <c r="B62" s="2" t="s">
        <v>280</v>
      </c>
      <c r="C62">
        <v>1.9582958832853006E-2</v>
      </c>
      <c r="D62">
        <v>0.29963250439313166</v>
      </c>
      <c r="E62" s="2" t="s">
        <v>946</v>
      </c>
    </row>
    <row r="63" spans="1:5" x14ac:dyDescent="0.3">
      <c r="A63" s="2" t="s">
        <v>1032</v>
      </c>
      <c r="B63" s="2" t="s">
        <v>1033</v>
      </c>
      <c r="C63">
        <v>2.0980024619057121E-2</v>
      </c>
      <c r="D63">
        <v>0.29963250439313166</v>
      </c>
      <c r="E63" s="2" t="s">
        <v>946</v>
      </c>
    </row>
    <row r="64" spans="1:5" x14ac:dyDescent="0.3">
      <c r="A64" s="2" t="s">
        <v>1034</v>
      </c>
      <c r="B64" s="2" t="s">
        <v>282</v>
      </c>
      <c r="C64">
        <v>2.2417372187416396E-2</v>
      </c>
      <c r="D64">
        <v>0.29963250439313166</v>
      </c>
      <c r="E64" s="2" t="s">
        <v>1035</v>
      </c>
    </row>
    <row r="65" spans="1:5" x14ac:dyDescent="0.3">
      <c r="A65" s="2" t="s">
        <v>1036</v>
      </c>
      <c r="B65" s="2" t="s">
        <v>1037</v>
      </c>
      <c r="C65">
        <v>2.347069983326714E-2</v>
      </c>
      <c r="D65">
        <v>0.29963250439313166</v>
      </c>
      <c r="E65" s="2" t="s">
        <v>1038</v>
      </c>
    </row>
    <row r="66" spans="1:5" x14ac:dyDescent="0.3">
      <c r="A66" s="2" t="s">
        <v>1039</v>
      </c>
      <c r="B66" s="2" t="s">
        <v>1040</v>
      </c>
      <c r="C66">
        <v>2.3885078035089838E-2</v>
      </c>
      <c r="D66">
        <v>0.29963250439313166</v>
      </c>
      <c r="E66" s="2" t="s">
        <v>1041</v>
      </c>
    </row>
    <row r="67" spans="1:5" x14ac:dyDescent="0.3">
      <c r="A67" s="2" t="s">
        <v>1042</v>
      </c>
      <c r="B67" s="2" t="s">
        <v>1043</v>
      </c>
      <c r="C67">
        <v>2.5410020105781094E-2</v>
      </c>
      <c r="D67">
        <v>0.29963250439313166</v>
      </c>
      <c r="E67" s="2" t="s">
        <v>1007</v>
      </c>
    </row>
    <row r="68" spans="1:5" x14ac:dyDescent="0.3">
      <c r="A68" s="2" t="s">
        <v>1044</v>
      </c>
      <c r="B68" s="2" t="s">
        <v>1043</v>
      </c>
      <c r="C68">
        <v>2.5410020105781094E-2</v>
      </c>
      <c r="D68">
        <v>0.29963250439313166</v>
      </c>
      <c r="E68" s="2" t="s">
        <v>1035</v>
      </c>
    </row>
    <row r="69" spans="1:5" x14ac:dyDescent="0.3">
      <c r="A69" s="2" t="s">
        <v>1045</v>
      </c>
      <c r="B69" s="2" t="s">
        <v>1046</v>
      </c>
      <c r="C69">
        <v>2.6087190620246673E-2</v>
      </c>
      <c r="D69">
        <v>0.29963250439313166</v>
      </c>
      <c r="E69" s="2" t="s">
        <v>1047</v>
      </c>
    </row>
    <row r="70" spans="1:5" x14ac:dyDescent="0.3">
      <c r="A70" s="2" t="s">
        <v>1048</v>
      </c>
      <c r="B70" s="2" t="s">
        <v>1049</v>
      </c>
      <c r="C70">
        <v>2.6963896326391356E-2</v>
      </c>
      <c r="D70">
        <v>0.29963250439313166</v>
      </c>
      <c r="E70" s="2" t="s">
        <v>968</v>
      </c>
    </row>
    <row r="71" spans="1:5" x14ac:dyDescent="0.3">
      <c r="A71" s="2" t="s">
        <v>1050</v>
      </c>
      <c r="B71" s="2" t="s">
        <v>1049</v>
      </c>
      <c r="C71">
        <v>2.6963896326391356E-2</v>
      </c>
      <c r="D71">
        <v>0.29963250439313166</v>
      </c>
      <c r="E71" s="2" t="s">
        <v>932</v>
      </c>
    </row>
    <row r="72" spans="1:5" x14ac:dyDescent="0.3">
      <c r="A72" s="2" t="s">
        <v>1051</v>
      </c>
      <c r="B72" s="2" t="s">
        <v>1049</v>
      </c>
      <c r="C72">
        <v>2.6963896326391356E-2</v>
      </c>
      <c r="D72">
        <v>0.29963250439313166</v>
      </c>
      <c r="E72" s="2" t="s">
        <v>1026</v>
      </c>
    </row>
    <row r="73" spans="1:5" x14ac:dyDescent="0.3">
      <c r="A73" s="2" t="s">
        <v>1052</v>
      </c>
      <c r="B73" s="2" t="s">
        <v>1049</v>
      </c>
      <c r="C73">
        <v>2.6963896326391356E-2</v>
      </c>
      <c r="D73">
        <v>0.29963250439313166</v>
      </c>
      <c r="E73" s="2" t="s">
        <v>1053</v>
      </c>
    </row>
    <row r="74" spans="1:5" x14ac:dyDescent="0.3">
      <c r="A74" s="2" t="s">
        <v>1054</v>
      </c>
      <c r="B74" s="2" t="s">
        <v>1055</v>
      </c>
      <c r="C74">
        <v>2.8099255277636629E-2</v>
      </c>
      <c r="D74">
        <v>0.29963250439313166</v>
      </c>
      <c r="E74" s="2" t="s">
        <v>1056</v>
      </c>
    </row>
    <row r="75" spans="1:5" x14ac:dyDescent="0.3">
      <c r="A75" s="2" t="s">
        <v>1057</v>
      </c>
      <c r="B75" s="2" t="s">
        <v>1055</v>
      </c>
      <c r="C75">
        <v>2.8099255277636629E-2</v>
      </c>
      <c r="D75">
        <v>0.29963250439313166</v>
      </c>
      <c r="E75" s="2" t="s">
        <v>1058</v>
      </c>
    </row>
    <row r="76" spans="1:5" x14ac:dyDescent="0.3">
      <c r="A76" s="2" t="s">
        <v>1059</v>
      </c>
      <c r="B76" s="2" t="s">
        <v>1060</v>
      </c>
      <c r="C76">
        <v>2.8555205877999201E-2</v>
      </c>
      <c r="D76">
        <v>0.29963250439313166</v>
      </c>
      <c r="E76" s="2" t="s">
        <v>1061</v>
      </c>
    </row>
    <row r="77" spans="1:5" x14ac:dyDescent="0.3">
      <c r="A77" s="2" t="s">
        <v>1062</v>
      </c>
      <c r="B77" s="2" t="s">
        <v>1060</v>
      </c>
      <c r="C77">
        <v>2.8555205877999201E-2</v>
      </c>
      <c r="D77">
        <v>0.29963250439313166</v>
      </c>
      <c r="E77" s="2" t="s">
        <v>983</v>
      </c>
    </row>
    <row r="78" spans="1:5" x14ac:dyDescent="0.3">
      <c r="A78" s="2" t="s">
        <v>1063</v>
      </c>
      <c r="B78" s="2" t="s">
        <v>1060</v>
      </c>
      <c r="C78">
        <v>2.8555205877999201E-2</v>
      </c>
      <c r="D78">
        <v>0.29963250439313166</v>
      </c>
      <c r="E78" s="2" t="s">
        <v>1035</v>
      </c>
    </row>
    <row r="79" spans="1:5" x14ac:dyDescent="0.3">
      <c r="A79" s="2" t="s">
        <v>1064</v>
      </c>
      <c r="B79" s="2" t="s">
        <v>1060</v>
      </c>
      <c r="C79">
        <v>2.8555205877999201E-2</v>
      </c>
      <c r="D79">
        <v>0.29963250439313166</v>
      </c>
      <c r="E79" s="2" t="s">
        <v>932</v>
      </c>
    </row>
    <row r="80" spans="1:5" x14ac:dyDescent="0.3">
      <c r="A80" s="2" t="s">
        <v>1065</v>
      </c>
      <c r="B80" s="2" t="s">
        <v>1060</v>
      </c>
      <c r="C80">
        <v>2.8555205877999201E-2</v>
      </c>
      <c r="D80">
        <v>0.29963250439313166</v>
      </c>
      <c r="E80" s="2" t="s">
        <v>1066</v>
      </c>
    </row>
    <row r="81" spans="1:5" x14ac:dyDescent="0.3">
      <c r="A81" s="2" t="s">
        <v>1067</v>
      </c>
      <c r="B81" s="2" t="s">
        <v>1060</v>
      </c>
      <c r="C81">
        <v>2.8555205877999201E-2</v>
      </c>
      <c r="D81">
        <v>0.29963250439313166</v>
      </c>
      <c r="E81" s="2" t="s">
        <v>971</v>
      </c>
    </row>
    <row r="82" spans="1:5" x14ac:dyDescent="0.3">
      <c r="A82" s="2" t="s">
        <v>1068</v>
      </c>
      <c r="B82" s="2" t="s">
        <v>1069</v>
      </c>
      <c r="C82">
        <v>2.9260772168546698E-2</v>
      </c>
      <c r="D82">
        <v>0.29963250439313166</v>
      </c>
      <c r="E82" s="2" t="s">
        <v>1070</v>
      </c>
    </row>
    <row r="83" spans="1:5" x14ac:dyDescent="0.3">
      <c r="A83" s="2" t="s">
        <v>1071</v>
      </c>
      <c r="B83" s="2" t="s">
        <v>1072</v>
      </c>
      <c r="C83">
        <v>2.9903862580244082E-2</v>
      </c>
      <c r="D83">
        <v>0.29963250439313166</v>
      </c>
      <c r="E83" s="2" t="s">
        <v>1073</v>
      </c>
    </row>
    <row r="84" spans="1:5" x14ac:dyDescent="0.3">
      <c r="A84" s="2" t="s">
        <v>1074</v>
      </c>
      <c r="B84" s="2" t="s">
        <v>286</v>
      </c>
      <c r="C84">
        <v>3.0183258432739085E-2</v>
      </c>
      <c r="D84">
        <v>0.29963250439313166</v>
      </c>
      <c r="E84" s="2" t="s">
        <v>1075</v>
      </c>
    </row>
    <row r="85" spans="1:5" x14ac:dyDescent="0.3">
      <c r="A85" s="2" t="s">
        <v>1076</v>
      </c>
      <c r="B85" s="2" t="s">
        <v>286</v>
      </c>
      <c r="C85">
        <v>3.0183258432739085E-2</v>
      </c>
      <c r="D85">
        <v>0.29963250439313166</v>
      </c>
      <c r="E85" s="2" t="s">
        <v>1077</v>
      </c>
    </row>
    <row r="86" spans="1:5" x14ac:dyDescent="0.3">
      <c r="A86" s="2" t="s">
        <v>1078</v>
      </c>
      <c r="B86" s="2" t="s">
        <v>286</v>
      </c>
      <c r="C86">
        <v>3.0183258432739085E-2</v>
      </c>
      <c r="D86">
        <v>0.29963250439313166</v>
      </c>
      <c r="E86" s="2" t="s">
        <v>1079</v>
      </c>
    </row>
    <row r="87" spans="1:5" x14ac:dyDescent="0.3">
      <c r="A87" s="2" t="s">
        <v>1080</v>
      </c>
      <c r="B87" s="2" t="s">
        <v>286</v>
      </c>
      <c r="C87">
        <v>3.0183258432739085E-2</v>
      </c>
      <c r="D87">
        <v>0.29963250439313166</v>
      </c>
      <c r="E87" s="2" t="s">
        <v>1081</v>
      </c>
    </row>
    <row r="88" spans="1:5" x14ac:dyDescent="0.3">
      <c r="A88" s="2" t="s">
        <v>1082</v>
      </c>
      <c r="B88" s="2" t="s">
        <v>1083</v>
      </c>
      <c r="C88">
        <v>3.1847372185234792E-2</v>
      </c>
      <c r="D88">
        <v>0.29963250439313166</v>
      </c>
      <c r="E88" s="2" t="s">
        <v>943</v>
      </c>
    </row>
    <row r="89" spans="1:5" x14ac:dyDescent="0.3">
      <c r="A89" s="2" t="s">
        <v>1084</v>
      </c>
      <c r="B89" s="2" t="s">
        <v>1083</v>
      </c>
      <c r="C89">
        <v>3.1847372185234792E-2</v>
      </c>
      <c r="D89">
        <v>0.29963250439313166</v>
      </c>
      <c r="E89" s="2" t="s">
        <v>1085</v>
      </c>
    </row>
    <row r="90" spans="1:5" x14ac:dyDescent="0.3">
      <c r="A90" s="2" t="s">
        <v>1086</v>
      </c>
      <c r="B90" s="2" t="s">
        <v>1083</v>
      </c>
      <c r="C90">
        <v>3.1847372185234792E-2</v>
      </c>
      <c r="D90">
        <v>0.29963250439313166</v>
      </c>
      <c r="E90" s="2" t="s">
        <v>932</v>
      </c>
    </row>
    <row r="91" spans="1:5" x14ac:dyDescent="0.3">
      <c r="A91" s="2" t="s">
        <v>1087</v>
      </c>
      <c r="B91" s="2" t="s">
        <v>1088</v>
      </c>
      <c r="C91">
        <v>3.3937827859284384E-2</v>
      </c>
      <c r="D91">
        <v>0.29963250439313166</v>
      </c>
      <c r="E91" s="2" t="s">
        <v>1089</v>
      </c>
    </row>
    <row r="92" spans="1:5" x14ac:dyDescent="0.3">
      <c r="A92" s="2" t="s">
        <v>1090</v>
      </c>
      <c r="B92" s="2" t="s">
        <v>1091</v>
      </c>
      <c r="C92">
        <v>3.5281098157524754E-2</v>
      </c>
      <c r="D92">
        <v>0.29963250439313166</v>
      </c>
      <c r="E92" s="2" t="s">
        <v>983</v>
      </c>
    </row>
    <row r="93" spans="1:5" x14ac:dyDescent="0.3">
      <c r="A93" s="2" t="s">
        <v>1092</v>
      </c>
      <c r="B93" s="2" t="s">
        <v>1091</v>
      </c>
      <c r="C93">
        <v>3.5281098157524754E-2</v>
      </c>
      <c r="D93">
        <v>0.29963250439313166</v>
      </c>
      <c r="E93" s="2" t="s">
        <v>973</v>
      </c>
    </row>
    <row r="94" spans="1:5" x14ac:dyDescent="0.3">
      <c r="A94" s="2" t="s">
        <v>1093</v>
      </c>
      <c r="B94" s="2" t="s">
        <v>1094</v>
      </c>
      <c r="C94">
        <v>3.6389155287585941E-2</v>
      </c>
      <c r="D94">
        <v>0.29963250439313166</v>
      </c>
      <c r="E94" s="2" t="s">
        <v>1095</v>
      </c>
    </row>
    <row r="95" spans="1:5" x14ac:dyDescent="0.3">
      <c r="A95" s="2" t="s">
        <v>1096</v>
      </c>
      <c r="B95" s="2" t="s">
        <v>1097</v>
      </c>
      <c r="C95">
        <v>3.6612196483403053E-2</v>
      </c>
      <c r="D95">
        <v>0.29963250439313166</v>
      </c>
      <c r="E95" s="2" t="s">
        <v>1098</v>
      </c>
    </row>
    <row r="96" spans="1:5" x14ac:dyDescent="0.3">
      <c r="A96" s="2" t="s">
        <v>1099</v>
      </c>
      <c r="B96" s="2" t="s">
        <v>1100</v>
      </c>
      <c r="C96">
        <v>3.8664103219391045E-2</v>
      </c>
      <c r="D96">
        <v>0.29963250439313166</v>
      </c>
      <c r="E96" s="2" t="s">
        <v>1101</v>
      </c>
    </row>
    <row r="97" spans="1:5" x14ac:dyDescent="0.3">
      <c r="A97" s="2" t="s">
        <v>1102</v>
      </c>
      <c r="B97" s="2" t="s">
        <v>292</v>
      </c>
      <c r="C97">
        <v>3.8851096472253967E-2</v>
      </c>
      <c r="D97">
        <v>0.29963250439313166</v>
      </c>
      <c r="E97" s="2" t="s">
        <v>971</v>
      </c>
    </row>
    <row r="98" spans="1:5" x14ac:dyDescent="0.3">
      <c r="A98" s="2" t="s">
        <v>1103</v>
      </c>
      <c r="B98" s="2" t="s">
        <v>292</v>
      </c>
      <c r="C98">
        <v>3.8851096472253967E-2</v>
      </c>
      <c r="D98">
        <v>0.29963250439313166</v>
      </c>
      <c r="E98" s="2" t="s">
        <v>1104</v>
      </c>
    </row>
    <row r="99" spans="1:5" x14ac:dyDescent="0.3">
      <c r="A99" s="2" t="s">
        <v>1105</v>
      </c>
      <c r="B99" s="2" t="s">
        <v>292</v>
      </c>
      <c r="C99">
        <v>3.8851096472253967E-2</v>
      </c>
      <c r="D99">
        <v>0.29963250439313166</v>
      </c>
      <c r="E99" s="2" t="s">
        <v>946</v>
      </c>
    </row>
    <row r="100" spans="1:5" x14ac:dyDescent="0.3">
      <c r="A100" s="2" t="s">
        <v>1106</v>
      </c>
      <c r="B100" s="2" t="s">
        <v>292</v>
      </c>
      <c r="C100">
        <v>3.8851096472253967E-2</v>
      </c>
      <c r="D100">
        <v>0.29963250439313166</v>
      </c>
      <c r="E100" s="2" t="s">
        <v>932</v>
      </c>
    </row>
    <row r="101" spans="1:5" x14ac:dyDescent="0.3">
      <c r="A101" s="2" t="s">
        <v>1107</v>
      </c>
      <c r="B101" s="2" t="s">
        <v>292</v>
      </c>
      <c r="C101">
        <v>3.8851096472253967E-2</v>
      </c>
      <c r="D101">
        <v>0.29963250439313166</v>
      </c>
      <c r="E101" s="2" t="s">
        <v>1108</v>
      </c>
    </row>
    <row r="102" spans="1:5" x14ac:dyDescent="0.3">
      <c r="A102" s="2" t="s">
        <v>1109</v>
      </c>
      <c r="B102" s="2" t="s">
        <v>294</v>
      </c>
      <c r="C102">
        <v>3.9368761926273373E-2</v>
      </c>
      <c r="D102">
        <v>0.29963250439313166</v>
      </c>
      <c r="E102" s="2" t="s">
        <v>1110</v>
      </c>
    </row>
    <row r="103" spans="1:5" x14ac:dyDescent="0.3">
      <c r="A103" s="2" t="s">
        <v>1111</v>
      </c>
      <c r="B103" s="2" t="s">
        <v>294</v>
      </c>
      <c r="C103">
        <v>3.9368761926273373E-2</v>
      </c>
      <c r="D103">
        <v>0.29963250439313166</v>
      </c>
      <c r="E103" s="2" t="s">
        <v>295</v>
      </c>
    </row>
    <row r="104" spans="1:5" x14ac:dyDescent="0.3">
      <c r="A104" s="2" t="s">
        <v>1112</v>
      </c>
      <c r="B104" s="2" t="s">
        <v>294</v>
      </c>
      <c r="C104">
        <v>3.9368761926273373E-2</v>
      </c>
      <c r="D104">
        <v>0.29963250439313166</v>
      </c>
      <c r="E104" s="2" t="s">
        <v>321</v>
      </c>
    </row>
    <row r="105" spans="1:5" x14ac:dyDescent="0.3">
      <c r="A105" s="2" t="s">
        <v>1113</v>
      </c>
      <c r="B105" s="2" t="s">
        <v>294</v>
      </c>
      <c r="C105">
        <v>3.9368761926273373E-2</v>
      </c>
      <c r="D105">
        <v>0.29963250439313166</v>
      </c>
      <c r="E105" s="2" t="s">
        <v>1114</v>
      </c>
    </row>
    <row r="106" spans="1:5" x14ac:dyDescent="0.3">
      <c r="A106" s="2" t="s">
        <v>1115</v>
      </c>
      <c r="B106" s="2" t="s">
        <v>294</v>
      </c>
      <c r="C106">
        <v>3.9368761926273373E-2</v>
      </c>
      <c r="D106">
        <v>0.29963250439313166</v>
      </c>
      <c r="E106" s="2" t="s">
        <v>1116</v>
      </c>
    </row>
    <row r="107" spans="1:5" x14ac:dyDescent="0.3">
      <c r="A107" s="2" t="s">
        <v>1117</v>
      </c>
      <c r="B107" s="2" t="s">
        <v>294</v>
      </c>
      <c r="C107">
        <v>3.9368761926273373E-2</v>
      </c>
      <c r="D107">
        <v>0.29963250439313166</v>
      </c>
      <c r="E107" s="2" t="s">
        <v>1118</v>
      </c>
    </row>
    <row r="108" spans="1:5" x14ac:dyDescent="0.3">
      <c r="A108" s="2" t="s">
        <v>1119</v>
      </c>
      <c r="B108" s="2" t="s">
        <v>294</v>
      </c>
      <c r="C108">
        <v>3.9368761926273373E-2</v>
      </c>
      <c r="D108">
        <v>0.29963250439313166</v>
      </c>
      <c r="E108" s="2" t="s">
        <v>517</v>
      </c>
    </row>
    <row r="109" spans="1:5" x14ac:dyDescent="0.3">
      <c r="A109" s="2" t="s">
        <v>1120</v>
      </c>
      <c r="B109" s="2" t="s">
        <v>294</v>
      </c>
      <c r="C109">
        <v>3.9368761926273373E-2</v>
      </c>
      <c r="D109">
        <v>0.29963250439313166</v>
      </c>
      <c r="E109" s="2" t="s">
        <v>295</v>
      </c>
    </row>
    <row r="110" spans="1:5" x14ac:dyDescent="0.3">
      <c r="A110" s="2" t="s">
        <v>1121</v>
      </c>
      <c r="B110" s="2" t="s">
        <v>294</v>
      </c>
      <c r="C110">
        <v>3.9368761926273373E-2</v>
      </c>
      <c r="D110">
        <v>0.29963250439313166</v>
      </c>
      <c r="E110" s="2" t="s">
        <v>1122</v>
      </c>
    </row>
    <row r="111" spans="1:5" x14ac:dyDescent="0.3">
      <c r="A111" s="2" t="s">
        <v>1123</v>
      </c>
      <c r="B111" s="2" t="s">
        <v>294</v>
      </c>
      <c r="C111">
        <v>3.9368761926273373E-2</v>
      </c>
      <c r="D111">
        <v>0.29963250439313166</v>
      </c>
      <c r="E111" s="2" t="s">
        <v>1124</v>
      </c>
    </row>
    <row r="112" spans="1:5" x14ac:dyDescent="0.3">
      <c r="A112" s="2" t="s">
        <v>1125</v>
      </c>
      <c r="B112" s="2" t="s">
        <v>294</v>
      </c>
      <c r="C112">
        <v>3.9368761926273373E-2</v>
      </c>
      <c r="D112">
        <v>0.29963250439313166</v>
      </c>
      <c r="E112" s="2" t="s">
        <v>1126</v>
      </c>
    </row>
    <row r="113" spans="1:5" x14ac:dyDescent="0.3">
      <c r="A113" s="2" t="s">
        <v>1127</v>
      </c>
      <c r="B113" s="2" t="s">
        <v>294</v>
      </c>
      <c r="C113">
        <v>3.9368761926273373E-2</v>
      </c>
      <c r="D113">
        <v>0.29963250439313166</v>
      </c>
      <c r="E113" s="2" t="s">
        <v>1128</v>
      </c>
    </row>
    <row r="114" spans="1:5" x14ac:dyDescent="0.3">
      <c r="A114" s="2" t="s">
        <v>1129</v>
      </c>
      <c r="B114" s="2" t="s">
        <v>294</v>
      </c>
      <c r="C114">
        <v>3.9368761926273373E-2</v>
      </c>
      <c r="D114">
        <v>0.29963250439313166</v>
      </c>
      <c r="E114" s="2" t="s">
        <v>1126</v>
      </c>
    </row>
    <row r="115" spans="1:5" x14ac:dyDescent="0.3">
      <c r="A115" s="2" t="s">
        <v>1130</v>
      </c>
      <c r="B115" s="2" t="s">
        <v>294</v>
      </c>
      <c r="C115">
        <v>3.9368761926273373E-2</v>
      </c>
      <c r="D115">
        <v>0.29963250439313166</v>
      </c>
      <c r="E115" s="2" t="s">
        <v>727</v>
      </c>
    </row>
    <row r="116" spans="1:5" x14ac:dyDescent="0.3">
      <c r="A116" s="2" t="s">
        <v>1131</v>
      </c>
      <c r="B116" s="2" t="s">
        <v>294</v>
      </c>
      <c r="C116">
        <v>3.9368761926273373E-2</v>
      </c>
      <c r="D116">
        <v>0.29963250439313166</v>
      </c>
      <c r="E116" s="2" t="s">
        <v>1132</v>
      </c>
    </row>
    <row r="117" spans="1:5" x14ac:dyDescent="0.3">
      <c r="A117" s="2" t="s">
        <v>1133</v>
      </c>
      <c r="B117" s="2" t="s">
        <v>294</v>
      </c>
      <c r="C117">
        <v>3.9368761926273373E-2</v>
      </c>
      <c r="D117">
        <v>0.29963250439313166</v>
      </c>
      <c r="E117" s="2" t="s">
        <v>1122</v>
      </c>
    </row>
    <row r="118" spans="1:5" x14ac:dyDescent="0.3">
      <c r="A118" s="2" t="s">
        <v>1134</v>
      </c>
      <c r="B118" s="2" t="s">
        <v>294</v>
      </c>
      <c r="C118">
        <v>3.9368761926273373E-2</v>
      </c>
      <c r="D118">
        <v>0.29963250439313166</v>
      </c>
      <c r="E118" s="2" t="s">
        <v>361</v>
      </c>
    </row>
    <row r="119" spans="1:5" x14ac:dyDescent="0.3">
      <c r="A119" s="2" t="s">
        <v>1135</v>
      </c>
      <c r="B119" s="2" t="s">
        <v>294</v>
      </c>
      <c r="C119">
        <v>3.9368761926273373E-2</v>
      </c>
      <c r="D119">
        <v>0.29963250439313166</v>
      </c>
      <c r="E119" s="2" t="s">
        <v>727</v>
      </c>
    </row>
    <row r="120" spans="1:5" x14ac:dyDescent="0.3">
      <c r="A120" s="2" t="s">
        <v>1136</v>
      </c>
      <c r="B120" s="2" t="s">
        <v>294</v>
      </c>
      <c r="C120">
        <v>3.9368761926273373E-2</v>
      </c>
      <c r="D120">
        <v>0.29963250439313166</v>
      </c>
      <c r="E120" s="2" t="s">
        <v>727</v>
      </c>
    </row>
    <row r="121" spans="1:5" x14ac:dyDescent="0.3">
      <c r="A121" s="2" t="s">
        <v>1137</v>
      </c>
      <c r="B121" s="2" t="s">
        <v>294</v>
      </c>
      <c r="C121">
        <v>3.9368761926273373E-2</v>
      </c>
      <c r="D121">
        <v>0.29963250439313166</v>
      </c>
      <c r="E121" s="2" t="s">
        <v>338</v>
      </c>
    </row>
    <row r="122" spans="1:5" x14ac:dyDescent="0.3">
      <c r="A122" s="2" t="s">
        <v>1138</v>
      </c>
      <c r="B122" s="2" t="s">
        <v>294</v>
      </c>
      <c r="C122">
        <v>3.9368761926273373E-2</v>
      </c>
      <c r="D122">
        <v>0.29963250439313166</v>
      </c>
      <c r="E122" s="2" t="s">
        <v>310</v>
      </c>
    </row>
    <row r="123" spans="1:5" x14ac:dyDescent="0.3">
      <c r="A123" s="2" t="s">
        <v>1139</v>
      </c>
      <c r="B123" s="2" t="s">
        <v>294</v>
      </c>
      <c r="C123">
        <v>3.9368761926273373E-2</v>
      </c>
      <c r="D123">
        <v>0.29963250439313166</v>
      </c>
      <c r="E123" s="2" t="s">
        <v>1126</v>
      </c>
    </row>
    <row r="124" spans="1:5" x14ac:dyDescent="0.3">
      <c r="A124" s="2" t="s">
        <v>1140</v>
      </c>
      <c r="B124" s="2" t="s">
        <v>294</v>
      </c>
      <c r="C124">
        <v>3.9368761926273373E-2</v>
      </c>
      <c r="D124">
        <v>0.29963250439313166</v>
      </c>
      <c r="E124" s="2" t="s">
        <v>316</v>
      </c>
    </row>
    <row r="125" spans="1:5" x14ac:dyDescent="0.3">
      <c r="A125" s="2" t="s">
        <v>1141</v>
      </c>
      <c r="B125" s="2" t="s">
        <v>294</v>
      </c>
      <c r="C125">
        <v>3.9368761926273373E-2</v>
      </c>
      <c r="D125">
        <v>0.29963250439313166</v>
      </c>
      <c r="E125" s="2" t="s">
        <v>1126</v>
      </c>
    </row>
    <row r="126" spans="1:5" x14ac:dyDescent="0.3">
      <c r="A126" s="2" t="s">
        <v>1142</v>
      </c>
      <c r="B126" s="2" t="s">
        <v>294</v>
      </c>
      <c r="C126">
        <v>3.9368761926273373E-2</v>
      </c>
      <c r="D126">
        <v>0.29963250439313166</v>
      </c>
      <c r="E126" s="2" t="s">
        <v>1126</v>
      </c>
    </row>
    <row r="127" spans="1:5" x14ac:dyDescent="0.3">
      <c r="A127" s="2" t="s">
        <v>1143</v>
      </c>
      <c r="B127" s="2" t="s">
        <v>294</v>
      </c>
      <c r="C127">
        <v>3.9368761926273373E-2</v>
      </c>
      <c r="D127">
        <v>0.29963250439313166</v>
      </c>
      <c r="E127" s="2" t="s">
        <v>1126</v>
      </c>
    </row>
    <row r="128" spans="1:5" x14ac:dyDescent="0.3">
      <c r="A128" s="2" t="s">
        <v>1144</v>
      </c>
      <c r="B128" s="2" t="s">
        <v>294</v>
      </c>
      <c r="C128">
        <v>3.9368761926273373E-2</v>
      </c>
      <c r="D128">
        <v>0.29963250439313166</v>
      </c>
      <c r="E128" s="2" t="s">
        <v>1126</v>
      </c>
    </row>
    <row r="129" spans="1:5" x14ac:dyDescent="0.3">
      <c r="A129" s="2" t="s">
        <v>1145</v>
      </c>
      <c r="B129" s="2" t="s">
        <v>294</v>
      </c>
      <c r="C129">
        <v>3.9368761926273373E-2</v>
      </c>
      <c r="D129">
        <v>0.29963250439313166</v>
      </c>
      <c r="E129" s="2" t="s">
        <v>299</v>
      </c>
    </row>
    <row r="130" spans="1:5" x14ac:dyDescent="0.3">
      <c r="A130" s="2" t="s">
        <v>1146</v>
      </c>
      <c r="B130" s="2" t="s">
        <v>294</v>
      </c>
      <c r="C130">
        <v>3.9368761926273373E-2</v>
      </c>
      <c r="D130">
        <v>0.29963250439313166</v>
      </c>
      <c r="E130" s="2" t="s">
        <v>762</v>
      </c>
    </row>
    <row r="131" spans="1:5" x14ac:dyDescent="0.3">
      <c r="A131" s="2" t="s">
        <v>1147</v>
      </c>
      <c r="B131" s="2" t="s">
        <v>294</v>
      </c>
      <c r="C131">
        <v>3.9368761926273373E-2</v>
      </c>
      <c r="D131">
        <v>0.29963250439313166</v>
      </c>
      <c r="E131" s="2" t="s">
        <v>1148</v>
      </c>
    </row>
    <row r="132" spans="1:5" x14ac:dyDescent="0.3">
      <c r="A132" s="2" t="s">
        <v>1149</v>
      </c>
      <c r="B132" s="2" t="s">
        <v>294</v>
      </c>
      <c r="C132">
        <v>3.9368761926273373E-2</v>
      </c>
      <c r="D132">
        <v>0.29963250439313166</v>
      </c>
      <c r="E132" s="2" t="s">
        <v>295</v>
      </c>
    </row>
    <row r="133" spans="1:5" x14ac:dyDescent="0.3">
      <c r="A133" s="2" t="s">
        <v>1150</v>
      </c>
      <c r="B133" s="2" t="s">
        <v>294</v>
      </c>
      <c r="C133">
        <v>3.9368761926273373E-2</v>
      </c>
      <c r="D133">
        <v>0.29963250439313166</v>
      </c>
      <c r="E133" s="2" t="s">
        <v>1151</v>
      </c>
    </row>
    <row r="134" spans="1:5" x14ac:dyDescent="0.3">
      <c r="A134" s="2" t="s">
        <v>1152</v>
      </c>
      <c r="B134" s="2" t="s">
        <v>1153</v>
      </c>
      <c r="C134">
        <v>3.9519422114273277E-2</v>
      </c>
      <c r="D134">
        <v>0.29963250439313166</v>
      </c>
      <c r="E134" s="2" t="s">
        <v>1154</v>
      </c>
    </row>
    <row r="135" spans="1:5" x14ac:dyDescent="0.3">
      <c r="A135" s="2" t="s">
        <v>1155</v>
      </c>
      <c r="B135" s="2" t="s">
        <v>1156</v>
      </c>
      <c r="C135">
        <v>4.0773526581682276E-2</v>
      </c>
      <c r="D135">
        <v>0.29963250439313166</v>
      </c>
      <c r="E135" s="2" t="s">
        <v>1157</v>
      </c>
    </row>
    <row r="136" spans="1:5" x14ac:dyDescent="0.3">
      <c r="A136" s="2" t="s">
        <v>1158</v>
      </c>
      <c r="B136" s="2" t="s">
        <v>1159</v>
      </c>
      <c r="C136">
        <v>4.1896553293438547E-2</v>
      </c>
      <c r="D136">
        <v>0.29963250439313166</v>
      </c>
      <c r="E136" s="2" t="s">
        <v>1160</v>
      </c>
    </row>
    <row r="137" spans="1:5" x14ac:dyDescent="0.3">
      <c r="A137" s="2" t="s">
        <v>1161</v>
      </c>
      <c r="B137" s="2" t="s">
        <v>301</v>
      </c>
      <c r="C137">
        <v>4.2552210520016821E-2</v>
      </c>
      <c r="D137">
        <v>0.29963250439313166</v>
      </c>
      <c r="E137" s="2" t="s">
        <v>971</v>
      </c>
    </row>
    <row r="138" spans="1:5" x14ac:dyDescent="0.3">
      <c r="A138" s="2" t="s">
        <v>1162</v>
      </c>
      <c r="B138" s="2" t="s">
        <v>301</v>
      </c>
      <c r="C138">
        <v>4.2552210520016821E-2</v>
      </c>
      <c r="D138">
        <v>0.29963250439313166</v>
      </c>
      <c r="E138" s="2" t="s">
        <v>941</v>
      </c>
    </row>
    <row r="139" spans="1:5" x14ac:dyDescent="0.3">
      <c r="A139" s="2" t="s">
        <v>1163</v>
      </c>
      <c r="B139" s="2" t="s">
        <v>1164</v>
      </c>
      <c r="C139">
        <v>4.4450359564450703E-2</v>
      </c>
      <c r="D139">
        <v>0.29963250439313166</v>
      </c>
      <c r="E139" s="2" t="s">
        <v>941</v>
      </c>
    </row>
    <row r="140" spans="1:5" x14ac:dyDescent="0.3">
      <c r="A140" s="2" t="s">
        <v>1165</v>
      </c>
      <c r="B140" s="2" t="s">
        <v>307</v>
      </c>
      <c r="C140">
        <v>4.7055713317510399E-2</v>
      </c>
      <c r="D140">
        <v>0.29963250439313166</v>
      </c>
      <c r="E140" s="2" t="s">
        <v>1128</v>
      </c>
    </row>
    <row r="141" spans="1:5" x14ac:dyDescent="0.3">
      <c r="A141" s="2" t="s">
        <v>1166</v>
      </c>
      <c r="B141" s="2" t="s">
        <v>307</v>
      </c>
      <c r="C141">
        <v>4.7055713317510399E-2</v>
      </c>
      <c r="D141">
        <v>0.29963250439313166</v>
      </c>
      <c r="E141" s="2" t="s">
        <v>321</v>
      </c>
    </row>
    <row r="142" spans="1:5" x14ac:dyDescent="0.3">
      <c r="A142" s="2" t="s">
        <v>1167</v>
      </c>
      <c r="B142" s="2" t="s">
        <v>307</v>
      </c>
      <c r="C142">
        <v>4.7055713317510399E-2</v>
      </c>
      <c r="D142">
        <v>0.29963250439313166</v>
      </c>
      <c r="E142" s="2" t="s">
        <v>299</v>
      </c>
    </row>
    <row r="143" spans="1:5" x14ac:dyDescent="0.3">
      <c r="A143" s="2" t="s">
        <v>1168</v>
      </c>
      <c r="B143" s="2" t="s">
        <v>307</v>
      </c>
      <c r="C143">
        <v>4.7055713317510399E-2</v>
      </c>
      <c r="D143">
        <v>0.29963250439313166</v>
      </c>
      <c r="E143" s="2" t="s">
        <v>330</v>
      </c>
    </row>
    <row r="144" spans="1:5" x14ac:dyDescent="0.3">
      <c r="A144" s="2" t="s">
        <v>1169</v>
      </c>
      <c r="B144" s="2" t="s">
        <v>307</v>
      </c>
      <c r="C144">
        <v>4.7055713317510399E-2</v>
      </c>
      <c r="D144">
        <v>0.29963250439313166</v>
      </c>
      <c r="E144" s="2" t="s">
        <v>402</v>
      </c>
    </row>
    <row r="145" spans="1:5" x14ac:dyDescent="0.3">
      <c r="A145" s="2" t="s">
        <v>1170</v>
      </c>
      <c r="B145" s="2" t="s">
        <v>307</v>
      </c>
      <c r="C145">
        <v>4.7055713317510399E-2</v>
      </c>
      <c r="D145">
        <v>0.29963250439313166</v>
      </c>
      <c r="E145" s="2" t="s">
        <v>402</v>
      </c>
    </row>
    <row r="146" spans="1:5" x14ac:dyDescent="0.3">
      <c r="A146" s="2" t="s">
        <v>1171</v>
      </c>
      <c r="B146" s="2" t="s">
        <v>307</v>
      </c>
      <c r="C146">
        <v>4.7055713317510399E-2</v>
      </c>
      <c r="D146">
        <v>0.29963250439313166</v>
      </c>
      <c r="E146" s="2" t="s">
        <v>330</v>
      </c>
    </row>
    <row r="147" spans="1:5" x14ac:dyDescent="0.3">
      <c r="A147" s="2" t="s">
        <v>1172</v>
      </c>
      <c r="B147" s="2" t="s">
        <v>307</v>
      </c>
      <c r="C147">
        <v>4.7055713317510399E-2</v>
      </c>
      <c r="D147">
        <v>0.29963250439313166</v>
      </c>
      <c r="E147" s="2" t="s">
        <v>436</v>
      </c>
    </row>
    <row r="148" spans="1:5" x14ac:dyDescent="0.3">
      <c r="A148" s="2" t="s">
        <v>1173</v>
      </c>
      <c r="B148" s="2" t="s">
        <v>307</v>
      </c>
      <c r="C148">
        <v>4.7055713317510399E-2</v>
      </c>
      <c r="D148">
        <v>0.29963250439313166</v>
      </c>
      <c r="E148" s="2" t="s">
        <v>299</v>
      </c>
    </row>
    <row r="149" spans="1:5" x14ac:dyDescent="0.3">
      <c r="A149" s="2" t="s">
        <v>1174</v>
      </c>
      <c r="B149" s="2" t="s">
        <v>307</v>
      </c>
      <c r="C149">
        <v>4.7055713317510399E-2</v>
      </c>
      <c r="D149">
        <v>0.29963250439313166</v>
      </c>
      <c r="E149" s="2" t="s">
        <v>517</v>
      </c>
    </row>
    <row r="150" spans="1:5" x14ac:dyDescent="0.3">
      <c r="A150" s="2" t="s">
        <v>1175</v>
      </c>
      <c r="B150" s="2" t="s">
        <v>307</v>
      </c>
      <c r="C150">
        <v>4.7055713317510399E-2</v>
      </c>
      <c r="D150">
        <v>0.29963250439313166</v>
      </c>
      <c r="E150" s="2" t="s">
        <v>1126</v>
      </c>
    </row>
    <row r="151" spans="1:5" x14ac:dyDescent="0.3">
      <c r="A151" s="2" t="s">
        <v>1176</v>
      </c>
      <c r="B151" s="2" t="s">
        <v>307</v>
      </c>
      <c r="C151">
        <v>4.7055713317510399E-2</v>
      </c>
      <c r="D151">
        <v>0.29963250439313166</v>
      </c>
      <c r="E151" s="2" t="s">
        <v>1177</v>
      </c>
    </row>
    <row r="152" spans="1:5" x14ac:dyDescent="0.3">
      <c r="A152" s="2" t="s">
        <v>1178</v>
      </c>
      <c r="B152" s="2" t="s">
        <v>307</v>
      </c>
      <c r="C152">
        <v>4.7055713317510399E-2</v>
      </c>
      <c r="D152">
        <v>0.29963250439313166</v>
      </c>
      <c r="E152" s="2" t="s">
        <v>373</v>
      </c>
    </row>
    <row r="153" spans="1:5" x14ac:dyDescent="0.3">
      <c r="A153" s="2" t="s">
        <v>1179</v>
      </c>
      <c r="B153" s="2" t="s">
        <v>307</v>
      </c>
      <c r="C153">
        <v>4.7055713317510399E-2</v>
      </c>
      <c r="D153">
        <v>0.29963250439313166</v>
      </c>
      <c r="E153" s="2" t="s">
        <v>321</v>
      </c>
    </row>
    <row r="154" spans="1:5" x14ac:dyDescent="0.3">
      <c r="A154" s="2" t="s">
        <v>1180</v>
      </c>
      <c r="B154" s="2" t="s">
        <v>307</v>
      </c>
      <c r="C154">
        <v>4.7055713317510399E-2</v>
      </c>
      <c r="D154">
        <v>0.29963250439313166</v>
      </c>
      <c r="E154" s="2" t="s">
        <v>321</v>
      </c>
    </row>
    <row r="155" spans="1:5" x14ac:dyDescent="0.3">
      <c r="A155" s="2" t="s">
        <v>1181</v>
      </c>
      <c r="B155" s="2" t="s">
        <v>307</v>
      </c>
      <c r="C155">
        <v>4.7055713317510399E-2</v>
      </c>
      <c r="D155">
        <v>0.29963250439313166</v>
      </c>
      <c r="E155" s="2" t="s">
        <v>1126</v>
      </c>
    </row>
    <row r="156" spans="1:5" x14ac:dyDescent="0.3">
      <c r="A156" s="2" t="s">
        <v>1182</v>
      </c>
      <c r="B156" s="2" t="s">
        <v>307</v>
      </c>
      <c r="C156">
        <v>4.7055713317510399E-2</v>
      </c>
      <c r="D156">
        <v>0.29963250439313166</v>
      </c>
      <c r="E156" s="2" t="s">
        <v>1122</v>
      </c>
    </row>
    <row r="157" spans="1:5" x14ac:dyDescent="0.3">
      <c r="A157" s="2" t="s">
        <v>1183</v>
      </c>
      <c r="B157" s="2" t="s">
        <v>307</v>
      </c>
      <c r="C157">
        <v>4.7055713317510399E-2</v>
      </c>
      <c r="D157">
        <v>0.29963250439313166</v>
      </c>
      <c r="E157" s="2" t="s">
        <v>402</v>
      </c>
    </row>
    <row r="158" spans="1:5" x14ac:dyDescent="0.3">
      <c r="A158" s="2" t="s">
        <v>1184</v>
      </c>
      <c r="B158" s="2" t="s">
        <v>307</v>
      </c>
      <c r="C158">
        <v>4.7055713317510399E-2</v>
      </c>
      <c r="D158">
        <v>0.29963250439313166</v>
      </c>
      <c r="E158" s="2" t="s">
        <v>603</v>
      </c>
    </row>
    <row r="159" spans="1:5" x14ac:dyDescent="0.3">
      <c r="A159" s="2" t="s">
        <v>1185</v>
      </c>
      <c r="B159" s="2" t="s">
        <v>307</v>
      </c>
      <c r="C159">
        <v>4.7055713317510399E-2</v>
      </c>
      <c r="D159">
        <v>0.29963250439313166</v>
      </c>
      <c r="E159" s="2" t="s">
        <v>727</v>
      </c>
    </row>
    <row r="160" spans="1:5" x14ac:dyDescent="0.3">
      <c r="A160" s="2" t="s">
        <v>1186</v>
      </c>
      <c r="B160" s="2" t="s">
        <v>307</v>
      </c>
      <c r="C160">
        <v>4.7055713317510399E-2</v>
      </c>
      <c r="D160">
        <v>0.29963250439313166</v>
      </c>
      <c r="E160" s="2" t="s">
        <v>1126</v>
      </c>
    </row>
    <row r="161" spans="1:5" x14ac:dyDescent="0.3">
      <c r="A161" s="2" t="s">
        <v>1187</v>
      </c>
      <c r="B161" s="2" t="s">
        <v>307</v>
      </c>
      <c r="C161">
        <v>4.7055713317510399E-2</v>
      </c>
      <c r="D161">
        <v>0.29963250439313166</v>
      </c>
      <c r="E161" s="2" t="s">
        <v>308</v>
      </c>
    </row>
    <row r="162" spans="1:5" x14ac:dyDescent="0.3">
      <c r="A162" s="2" t="s">
        <v>1188</v>
      </c>
      <c r="B162" s="2" t="s">
        <v>1189</v>
      </c>
      <c r="C162">
        <v>4.83387576911442E-2</v>
      </c>
      <c r="D162">
        <v>0.29963250439313166</v>
      </c>
      <c r="E162" s="2" t="s">
        <v>1190</v>
      </c>
    </row>
    <row r="163" spans="1:5" x14ac:dyDescent="0.3">
      <c r="A163" s="2" t="s">
        <v>1191</v>
      </c>
      <c r="B163" s="2" t="s">
        <v>1192</v>
      </c>
      <c r="C163">
        <v>4.863740549559082E-2</v>
      </c>
      <c r="D163">
        <v>0.29963250439313166</v>
      </c>
      <c r="E163" s="2" t="s">
        <v>1193</v>
      </c>
    </row>
    <row r="164" spans="1:5" hidden="1" x14ac:dyDescent="0.3">
      <c r="A164" s="2" t="s">
        <v>1194</v>
      </c>
      <c r="B164" s="2" t="s">
        <v>1195</v>
      </c>
      <c r="C164">
        <v>5.0327796349979283E-2</v>
      </c>
      <c r="D164">
        <v>0.29963250439313166</v>
      </c>
      <c r="E164" s="2" t="s">
        <v>1035</v>
      </c>
    </row>
    <row r="165" spans="1:5" hidden="1" x14ac:dyDescent="0.3">
      <c r="A165" s="2" t="s">
        <v>1196</v>
      </c>
      <c r="B165" s="2" t="s">
        <v>1197</v>
      </c>
      <c r="C165">
        <v>5.1321446172800808E-2</v>
      </c>
      <c r="D165">
        <v>0.29963250439313166</v>
      </c>
      <c r="E165" s="2" t="s">
        <v>1198</v>
      </c>
    </row>
    <row r="166" spans="1:5" hidden="1" x14ac:dyDescent="0.3">
      <c r="A166" s="2" t="s">
        <v>1199</v>
      </c>
      <c r="B166" s="2" t="s">
        <v>1200</v>
      </c>
      <c r="C166">
        <v>5.2168411642468528E-2</v>
      </c>
      <c r="D166">
        <v>0.29963250439313166</v>
      </c>
      <c r="E166" s="2" t="s">
        <v>1001</v>
      </c>
    </row>
    <row r="167" spans="1:5" hidden="1" x14ac:dyDescent="0.3">
      <c r="A167" s="2" t="s">
        <v>1201</v>
      </c>
      <c r="B167" s="2" t="s">
        <v>1202</v>
      </c>
      <c r="C167">
        <v>5.2345933810207718E-2</v>
      </c>
      <c r="D167">
        <v>0.29963250439313166</v>
      </c>
      <c r="E167" s="2" t="s">
        <v>411</v>
      </c>
    </row>
    <row r="168" spans="1:5" hidden="1" x14ac:dyDescent="0.3">
      <c r="A168" s="2" t="s">
        <v>1203</v>
      </c>
      <c r="B168" s="2" t="s">
        <v>1202</v>
      </c>
      <c r="C168">
        <v>5.2345933810207718E-2</v>
      </c>
      <c r="D168">
        <v>0.29963250439313166</v>
      </c>
      <c r="E168" s="2" t="s">
        <v>1204</v>
      </c>
    </row>
    <row r="169" spans="1:5" hidden="1" x14ac:dyDescent="0.3">
      <c r="A169" s="2" t="s">
        <v>1205</v>
      </c>
      <c r="B169" s="2" t="s">
        <v>1202</v>
      </c>
      <c r="C169">
        <v>5.2345933810207718E-2</v>
      </c>
      <c r="D169">
        <v>0.29963250439313166</v>
      </c>
      <c r="E169" s="2" t="s">
        <v>1077</v>
      </c>
    </row>
    <row r="170" spans="1:5" hidden="1" x14ac:dyDescent="0.3">
      <c r="A170" s="2" t="s">
        <v>1206</v>
      </c>
      <c r="B170" s="2" t="s">
        <v>1207</v>
      </c>
      <c r="C170">
        <v>5.3384169665140424E-2</v>
      </c>
      <c r="D170">
        <v>0.29963250439313166</v>
      </c>
      <c r="E170" s="2" t="s">
        <v>1208</v>
      </c>
    </row>
    <row r="171" spans="1:5" hidden="1" x14ac:dyDescent="0.3">
      <c r="A171" s="2" t="s">
        <v>1209</v>
      </c>
      <c r="B171" s="2" t="s">
        <v>1210</v>
      </c>
      <c r="C171">
        <v>5.439258374672027E-2</v>
      </c>
      <c r="D171">
        <v>0.29963250439313166</v>
      </c>
      <c r="E171" s="2" t="s">
        <v>411</v>
      </c>
    </row>
    <row r="172" spans="1:5" hidden="1" x14ac:dyDescent="0.3">
      <c r="A172" s="2" t="s">
        <v>1211</v>
      </c>
      <c r="B172" s="2" t="s">
        <v>1210</v>
      </c>
      <c r="C172">
        <v>5.439258374672027E-2</v>
      </c>
      <c r="D172">
        <v>0.29963250439313166</v>
      </c>
      <c r="E172" s="2" t="s">
        <v>973</v>
      </c>
    </row>
    <row r="173" spans="1:5" hidden="1" x14ac:dyDescent="0.3">
      <c r="A173" s="2" t="s">
        <v>1212</v>
      </c>
      <c r="B173" s="2" t="s">
        <v>1210</v>
      </c>
      <c r="C173">
        <v>5.439258374672027E-2</v>
      </c>
      <c r="D173">
        <v>0.29963250439313166</v>
      </c>
      <c r="E173" s="2" t="s">
        <v>1213</v>
      </c>
    </row>
    <row r="174" spans="1:5" hidden="1" x14ac:dyDescent="0.3">
      <c r="A174" s="2" t="s">
        <v>1214</v>
      </c>
      <c r="B174" s="2" t="s">
        <v>315</v>
      </c>
      <c r="C174">
        <v>5.4681537114575234E-2</v>
      </c>
      <c r="D174">
        <v>0.29963250439313166</v>
      </c>
      <c r="E174" s="2" t="s">
        <v>1124</v>
      </c>
    </row>
    <row r="175" spans="1:5" hidden="1" x14ac:dyDescent="0.3">
      <c r="A175" s="2" t="s">
        <v>1215</v>
      </c>
      <c r="B175" s="2" t="s">
        <v>315</v>
      </c>
      <c r="C175">
        <v>5.4681537114575234E-2</v>
      </c>
      <c r="D175">
        <v>0.29963250439313166</v>
      </c>
      <c r="E175" s="2" t="s">
        <v>321</v>
      </c>
    </row>
    <row r="176" spans="1:5" hidden="1" x14ac:dyDescent="0.3">
      <c r="A176" s="2" t="s">
        <v>1216</v>
      </c>
      <c r="B176" s="2" t="s">
        <v>315</v>
      </c>
      <c r="C176">
        <v>5.4681537114575234E-2</v>
      </c>
      <c r="D176">
        <v>0.29963250439313166</v>
      </c>
      <c r="E176" s="2" t="s">
        <v>1217</v>
      </c>
    </row>
    <row r="177" spans="1:5" hidden="1" x14ac:dyDescent="0.3">
      <c r="A177" s="2" t="s">
        <v>1218</v>
      </c>
      <c r="B177" s="2" t="s">
        <v>315</v>
      </c>
      <c r="C177">
        <v>5.4681537114575234E-2</v>
      </c>
      <c r="D177">
        <v>0.29963250439313166</v>
      </c>
      <c r="E177" s="2" t="s">
        <v>1177</v>
      </c>
    </row>
    <row r="178" spans="1:5" hidden="1" x14ac:dyDescent="0.3">
      <c r="A178" s="2" t="s">
        <v>1219</v>
      </c>
      <c r="B178" s="2" t="s">
        <v>315</v>
      </c>
      <c r="C178">
        <v>5.4681537114575234E-2</v>
      </c>
      <c r="D178">
        <v>0.29963250439313166</v>
      </c>
      <c r="E178" s="2" t="s">
        <v>436</v>
      </c>
    </row>
    <row r="179" spans="1:5" hidden="1" x14ac:dyDescent="0.3">
      <c r="A179" s="2" t="s">
        <v>1220</v>
      </c>
      <c r="B179" s="2" t="s">
        <v>315</v>
      </c>
      <c r="C179">
        <v>5.4681537114575234E-2</v>
      </c>
      <c r="D179">
        <v>0.29963250439313166</v>
      </c>
      <c r="E179" s="2" t="s">
        <v>1118</v>
      </c>
    </row>
    <row r="180" spans="1:5" hidden="1" x14ac:dyDescent="0.3">
      <c r="A180" s="2" t="s">
        <v>1221</v>
      </c>
      <c r="B180" s="2" t="s">
        <v>315</v>
      </c>
      <c r="C180">
        <v>5.4681537114575234E-2</v>
      </c>
      <c r="D180">
        <v>0.29963250439313166</v>
      </c>
      <c r="E180" s="2" t="s">
        <v>321</v>
      </c>
    </row>
    <row r="181" spans="1:5" hidden="1" x14ac:dyDescent="0.3">
      <c r="A181" s="2" t="s">
        <v>1222</v>
      </c>
      <c r="B181" s="2" t="s">
        <v>315</v>
      </c>
      <c r="C181">
        <v>5.4681537114575234E-2</v>
      </c>
      <c r="D181">
        <v>0.29963250439313166</v>
      </c>
      <c r="E181" s="2" t="s">
        <v>727</v>
      </c>
    </row>
    <row r="182" spans="1:5" hidden="1" x14ac:dyDescent="0.3">
      <c r="A182" s="2" t="s">
        <v>1223</v>
      </c>
      <c r="B182" s="2" t="s">
        <v>315</v>
      </c>
      <c r="C182">
        <v>5.4681537114575234E-2</v>
      </c>
      <c r="D182">
        <v>0.29963250439313166</v>
      </c>
      <c r="E182" s="2" t="s">
        <v>1224</v>
      </c>
    </row>
    <row r="183" spans="1:5" hidden="1" x14ac:dyDescent="0.3">
      <c r="A183" s="2" t="s">
        <v>1225</v>
      </c>
      <c r="B183" s="2" t="s">
        <v>315</v>
      </c>
      <c r="C183">
        <v>5.4681537114575234E-2</v>
      </c>
      <c r="D183">
        <v>0.29963250439313166</v>
      </c>
      <c r="E183" s="2" t="s">
        <v>1177</v>
      </c>
    </row>
    <row r="184" spans="1:5" hidden="1" x14ac:dyDescent="0.3">
      <c r="A184" s="2" t="s">
        <v>1226</v>
      </c>
      <c r="B184" s="2" t="s">
        <v>315</v>
      </c>
      <c r="C184">
        <v>5.4681537114575234E-2</v>
      </c>
      <c r="D184">
        <v>0.29963250439313166</v>
      </c>
      <c r="E184" s="2" t="s">
        <v>361</v>
      </c>
    </row>
    <row r="185" spans="1:5" hidden="1" x14ac:dyDescent="0.3">
      <c r="A185" s="2" t="s">
        <v>1227</v>
      </c>
      <c r="B185" s="2" t="s">
        <v>315</v>
      </c>
      <c r="C185">
        <v>5.4681537114575234E-2</v>
      </c>
      <c r="D185">
        <v>0.29963250439313166</v>
      </c>
      <c r="E185" s="2" t="s">
        <v>308</v>
      </c>
    </row>
    <row r="186" spans="1:5" hidden="1" x14ac:dyDescent="0.3">
      <c r="A186" s="2" t="s">
        <v>1228</v>
      </c>
      <c r="B186" s="2" t="s">
        <v>315</v>
      </c>
      <c r="C186">
        <v>5.4681537114575234E-2</v>
      </c>
      <c r="D186">
        <v>0.29963250439313166</v>
      </c>
      <c r="E186" s="2" t="s">
        <v>310</v>
      </c>
    </row>
    <row r="187" spans="1:5" hidden="1" x14ac:dyDescent="0.3">
      <c r="A187" s="2" t="s">
        <v>1229</v>
      </c>
      <c r="B187" s="2" t="s">
        <v>315</v>
      </c>
      <c r="C187">
        <v>5.4681537114575234E-2</v>
      </c>
      <c r="D187">
        <v>0.29963250439313166</v>
      </c>
      <c r="E187" s="2" t="s">
        <v>1126</v>
      </c>
    </row>
    <row r="188" spans="1:5" hidden="1" x14ac:dyDescent="0.3">
      <c r="A188" s="2" t="s">
        <v>1230</v>
      </c>
      <c r="B188" s="2" t="s">
        <v>315</v>
      </c>
      <c r="C188">
        <v>5.4681537114575234E-2</v>
      </c>
      <c r="D188">
        <v>0.29963250439313166</v>
      </c>
      <c r="E188" s="2" t="s">
        <v>1177</v>
      </c>
    </row>
    <row r="189" spans="1:5" hidden="1" x14ac:dyDescent="0.3">
      <c r="A189" s="2" t="s">
        <v>1231</v>
      </c>
      <c r="B189" s="2" t="s">
        <v>315</v>
      </c>
      <c r="C189">
        <v>5.4681537114575234E-2</v>
      </c>
      <c r="D189">
        <v>0.29963250439313166</v>
      </c>
      <c r="E189" s="2" t="s">
        <v>330</v>
      </c>
    </row>
    <row r="190" spans="1:5" hidden="1" x14ac:dyDescent="0.3">
      <c r="A190" s="2" t="s">
        <v>1232</v>
      </c>
      <c r="B190" s="2" t="s">
        <v>315</v>
      </c>
      <c r="C190">
        <v>5.4681537114575234E-2</v>
      </c>
      <c r="D190">
        <v>0.29963250439313166</v>
      </c>
      <c r="E190" s="2" t="s">
        <v>297</v>
      </c>
    </row>
    <row r="191" spans="1:5" hidden="1" x14ac:dyDescent="0.3">
      <c r="A191" s="2" t="s">
        <v>1233</v>
      </c>
      <c r="B191" s="2" t="s">
        <v>315</v>
      </c>
      <c r="C191">
        <v>5.4681537114575234E-2</v>
      </c>
      <c r="D191">
        <v>0.29963250439313166</v>
      </c>
      <c r="E191" s="2" t="s">
        <v>1217</v>
      </c>
    </row>
    <row r="192" spans="1:5" hidden="1" x14ac:dyDescent="0.3">
      <c r="A192" s="2" t="s">
        <v>1234</v>
      </c>
      <c r="B192" s="2" t="s">
        <v>315</v>
      </c>
      <c r="C192">
        <v>5.4681537114575234E-2</v>
      </c>
      <c r="D192">
        <v>0.29963250439313166</v>
      </c>
      <c r="E192" s="2" t="s">
        <v>1126</v>
      </c>
    </row>
    <row r="193" spans="1:5" hidden="1" x14ac:dyDescent="0.3">
      <c r="A193" s="2" t="s">
        <v>1235</v>
      </c>
      <c r="B193" s="2" t="s">
        <v>315</v>
      </c>
      <c r="C193">
        <v>5.4681537114575234E-2</v>
      </c>
      <c r="D193">
        <v>0.29963250439313166</v>
      </c>
      <c r="E193" s="2" t="s">
        <v>1126</v>
      </c>
    </row>
    <row r="194" spans="1:5" hidden="1" x14ac:dyDescent="0.3">
      <c r="A194" s="2" t="s">
        <v>1236</v>
      </c>
      <c r="B194" s="2" t="s">
        <v>315</v>
      </c>
      <c r="C194">
        <v>5.4681537114575234E-2</v>
      </c>
      <c r="D194">
        <v>0.29963250439313166</v>
      </c>
      <c r="E194" s="2" t="s">
        <v>1110</v>
      </c>
    </row>
    <row r="195" spans="1:5" hidden="1" x14ac:dyDescent="0.3">
      <c r="A195" s="2" t="s">
        <v>1237</v>
      </c>
      <c r="B195" s="2" t="s">
        <v>315</v>
      </c>
      <c r="C195">
        <v>5.4681537114575234E-2</v>
      </c>
      <c r="D195">
        <v>0.29963250439313166</v>
      </c>
      <c r="E195" s="2" t="s">
        <v>459</v>
      </c>
    </row>
    <row r="196" spans="1:5" hidden="1" x14ac:dyDescent="0.3">
      <c r="A196" s="2" t="s">
        <v>1238</v>
      </c>
      <c r="B196" s="2" t="s">
        <v>315</v>
      </c>
      <c r="C196">
        <v>5.4681537114575234E-2</v>
      </c>
      <c r="D196">
        <v>0.29963250439313166</v>
      </c>
      <c r="E196" s="2" t="s">
        <v>295</v>
      </c>
    </row>
    <row r="197" spans="1:5" hidden="1" x14ac:dyDescent="0.3">
      <c r="A197" s="2" t="s">
        <v>1239</v>
      </c>
      <c r="B197" s="2" t="s">
        <v>315</v>
      </c>
      <c r="C197">
        <v>5.4681537114575234E-2</v>
      </c>
      <c r="D197">
        <v>0.29963250439313166</v>
      </c>
      <c r="E197" s="2" t="s">
        <v>1148</v>
      </c>
    </row>
    <row r="198" spans="1:5" hidden="1" x14ac:dyDescent="0.3">
      <c r="A198" s="2" t="s">
        <v>1240</v>
      </c>
      <c r="B198" s="2" t="s">
        <v>1241</v>
      </c>
      <c r="C198">
        <v>5.6467167272685123E-2</v>
      </c>
      <c r="D198">
        <v>0.30702195357899992</v>
      </c>
      <c r="E198" s="2" t="s">
        <v>1242</v>
      </c>
    </row>
    <row r="199" spans="1:5" hidden="1" x14ac:dyDescent="0.3">
      <c r="A199" s="2" t="s">
        <v>1243</v>
      </c>
      <c r="B199" s="2" t="s">
        <v>1244</v>
      </c>
      <c r="C199">
        <v>5.8569112820116551E-2</v>
      </c>
      <c r="D199">
        <v>0.30702195357899992</v>
      </c>
      <c r="E199" s="2" t="s">
        <v>1245</v>
      </c>
    </row>
    <row r="200" spans="1:5" hidden="1" x14ac:dyDescent="0.3">
      <c r="A200" s="2" t="s">
        <v>1246</v>
      </c>
      <c r="B200" s="2" t="s">
        <v>1247</v>
      </c>
      <c r="C200">
        <v>5.9665517847906489E-2</v>
      </c>
      <c r="D200">
        <v>0.30702195357899992</v>
      </c>
      <c r="E200" s="2" t="s">
        <v>1248</v>
      </c>
    </row>
    <row r="201" spans="1:5" hidden="1" x14ac:dyDescent="0.3">
      <c r="A201" s="2" t="s">
        <v>1249</v>
      </c>
      <c r="B201" s="2" t="s">
        <v>1247</v>
      </c>
      <c r="C201">
        <v>5.9665517847906489E-2</v>
      </c>
      <c r="D201">
        <v>0.30702195357899992</v>
      </c>
      <c r="E201" s="2" t="s">
        <v>1250</v>
      </c>
    </row>
    <row r="202" spans="1:5" hidden="1" x14ac:dyDescent="0.3">
      <c r="A202" s="2" t="s">
        <v>1251</v>
      </c>
      <c r="B202" s="2" t="s">
        <v>1252</v>
      </c>
      <c r="C202">
        <v>6.0697856072161757E-2</v>
      </c>
      <c r="D202">
        <v>0.30702195357899992</v>
      </c>
      <c r="E202" s="2" t="s">
        <v>1253</v>
      </c>
    </row>
    <row r="203" spans="1:5" hidden="1" x14ac:dyDescent="0.3">
      <c r="A203" s="2" t="s">
        <v>1254</v>
      </c>
      <c r="B203" s="2" t="s">
        <v>324</v>
      </c>
      <c r="C203">
        <v>6.2246715938089725E-2</v>
      </c>
      <c r="D203">
        <v>0.30702195357899992</v>
      </c>
      <c r="E203" s="2" t="s">
        <v>727</v>
      </c>
    </row>
    <row r="204" spans="1:5" hidden="1" x14ac:dyDescent="0.3">
      <c r="A204" s="2" t="s">
        <v>1255</v>
      </c>
      <c r="B204" s="2" t="s">
        <v>324</v>
      </c>
      <c r="C204">
        <v>6.2246715938089725E-2</v>
      </c>
      <c r="D204">
        <v>0.30702195357899992</v>
      </c>
      <c r="E204" s="2" t="s">
        <v>299</v>
      </c>
    </row>
    <row r="205" spans="1:5" hidden="1" x14ac:dyDescent="0.3">
      <c r="A205" s="2" t="s">
        <v>1256</v>
      </c>
      <c r="B205" s="2" t="s">
        <v>324</v>
      </c>
      <c r="C205">
        <v>6.2246715938089725E-2</v>
      </c>
      <c r="D205">
        <v>0.30702195357899992</v>
      </c>
      <c r="E205" s="2" t="s">
        <v>1257</v>
      </c>
    </row>
    <row r="206" spans="1:5" hidden="1" x14ac:dyDescent="0.3">
      <c r="A206" s="2" t="s">
        <v>1258</v>
      </c>
      <c r="B206" s="2" t="s">
        <v>324</v>
      </c>
      <c r="C206">
        <v>6.2246715938089725E-2</v>
      </c>
      <c r="D206">
        <v>0.30702195357899992</v>
      </c>
      <c r="E206" s="2" t="s">
        <v>591</v>
      </c>
    </row>
    <row r="207" spans="1:5" hidden="1" x14ac:dyDescent="0.3">
      <c r="A207" s="2" t="s">
        <v>1259</v>
      </c>
      <c r="B207" s="2" t="s">
        <v>324</v>
      </c>
      <c r="C207">
        <v>6.2246715938089725E-2</v>
      </c>
      <c r="D207">
        <v>0.30702195357899992</v>
      </c>
      <c r="E207" s="2" t="s">
        <v>1132</v>
      </c>
    </row>
    <row r="208" spans="1:5" hidden="1" x14ac:dyDescent="0.3">
      <c r="A208" s="2" t="s">
        <v>1260</v>
      </c>
      <c r="B208" s="2" t="s">
        <v>324</v>
      </c>
      <c r="C208">
        <v>6.2246715938089725E-2</v>
      </c>
      <c r="D208">
        <v>0.30702195357899992</v>
      </c>
      <c r="E208" s="2" t="s">
        <v>297</v>
      </c>
    </row>
    <row r="209" spans="1:5" hidden="1" x14ac:dyDescent="0.3">
      <c r="A209" s="2" t="s">
        <v>1261</v>
      </c>
      <c r="B209" s="2" t="s">
        <v>324</v>
      </c>
      <c r="C209">
        <v>6.2246715938089725E-2</v>
      </c>
      <c r="D209">
        <v>0.30702195357899992</v>
      </c>
      <c r="E209" s="2" t="s">
        <v>517</v>
      </c>
    </row>
    <row r="210" spans="1:5" hidden="1" x14ac:dyDescent="0.3">
      <c r="A210" s="2" t="s">
        <v>1262</v>
      </c>
      <c r="B210" s="2" t="s">
        <v>324</v>
      </c>
      <c r="C210">
        <v>6.2246715938089725E-2</v>
      </c>
      <c r="D210">
        <v>0.30702195357899992</v>
      </c>
      <c r="E210" s="2" t="s">
        <v>316</v>
      </c>
    </row>
    <row r="211" spans="1:5" hidden="1" x14ac:dyDescent="0.3">
      <c r="A211" s="2" t="s">
        <v>1263</v>
      </c>
      <c r="B211" s="2" t="s">
        <v>324</v>
      </c>
      <c r="C211">
        <v>6.2246715938089725E-2</v>
      </c>
      <c r="D211">
        <v>0.30702195357899992</v>
      </c>
      <c r="E211" s="2" t="s">
        <v>299</v>
      </c>
    </row>
    <row r="212" spans="1:5" hidden="1" x14ac:dyDescent="0.3">
      <c r="A212" s="2" t="s">
        <v>1264</v>
      </c>
      <c r="B212" s="2" t="s">
        <v>324</v>
      </c>
      <c r="C212">
        <v>6.2246715938089725E-2</v>
      </c>
      <c r="D212">
        <v>0.30702195357899992</v>
      </c>
      <c r="E212" s="2" t="s">
        <v>321</v>
      </c>
    </row>
    <row r="213" spans="1:5" hidden="1" x14ac:dyDescent="0.3">
      <c r="A213" s="2" t="s">
        <v>1265</v>
      </c>
      <c r="B213" s="2" t="s">
        <v>324</v>
      </c>
      <c r="C213">
        <v>6.2246715938089725E-2</v>
      </c>
      <c r="D213">
        <v>0.30702195357899992</v>
      </c>
      <c r="E213" s="2" t="s">
        <v>466</v>
      </c>
    </row>
    <row r="214" spans="1:5" hidden="1" x14ac:dyDescent="0.3">
      <c r="A214" s="2" t="s">
        <v>1266</v>
      </c>
      <c r="B214" s="2" t="s">
        <v>324</v>
      </c>
      <c r="C214">
        <v>6.2246715938089725E-2</v>
      </c>
      <c r="D214">
        <v>0.30702195357899992</v>
      </c>
      <c r="E214" s="2" t="s">
        <v>459</v>
      </c>
    </row>
    <row r="215" spans="1:5" hidden="1" x14ac:dyDescent="0.3">
      <c r="A215" s="2" t="s">
        <v>1267</v>
      </c>
      <c r="B215" s="2" t="s">
        <v>324</v>
      </c>
      <c r="C215">
        <v>6.2246715938089725E-2</v>
      </c>
      <c r="D215">
        <v>0.30702195357899992</v>
      </c>
      <c r="E215" s="2" t="s">
        <v>295</v>
      </c>
    </row>
    <row r="216" spans="1:5" hidden="1" x14ac:dyDescent="0.3">
      <c r="A216" s="2" t="s">
        <v>1268</v>
      </c>
      <c r="B216" s="2" t="s">
        <v>1269</v>
      </c>
      <c r="C216">
        <v>6.2852839903738952E-2</v>
      </c>
      <c r="D216">
        <v>0.30702195357899992</v>
      </c>
      <c r="E216" s="2" t="s">
        <v>1270</v>
      </c>
    </row>
    <row r="217" spans="1:5" hidden="1" x14ac:dyDescent="0.3">
      <c r="A217" s="2" t="s">
        <v>1271</v>
      </c>
      <c r="B217" s="2" t="s">
        <v>1269</v>
      </c>
      <c r="C217">
        <v>6.2852839903738952E-2</v>
      </c>
      <c r="D217">
        <v>0.30702195357899992</v>
      </c>
      <c r="E217" s="2" t="s">
        <v>976</v>
      </c>
    </row>
    <row r="218" spans="1:5" hidden="1" x14ac:dyDescent="0.3">
      <c r="A218" s="2" t="s">
        <v>1272</v>
      </c>
      <c r="B218" s="2" t="s">
        <v>1269</v>
      </c>
      <c r="C218">
        <v>6.2852839903738952E-2</v>
      </c>
      <c r="D218">
        <v>0.30702195357899992</v>
      </c>
      <c r="E218" s="2" t="s">
        <v>968</v>
      </c>
    </row>
    <row r="219" spans="1:5" hidden="1" x14ac:dyDescent="0.3">
      <c r="A219" s="2" t="s">
        <v>1273</v>
      </c>
      <c r="B219" s="2" t="s">
        <v>1274</v>
      </c>
      <c r="C219">
        <v>6.449591085096458E-2</v>
      </c>
      <c r="D219">
        <v>0.30702195357899992</v>
      </c>
      <c r="E219" s="2" t="s">
        <v>1275</v>
      </c>
    </row>
    <row r="220" spans="1:5" hidden="1" x14ac:dyDescent="0.3">
      <c r="A220" s="2" t="s">
        <v>1276</v>
      </c>
      <c r="B220" s="2" t="s">
        <v>1277</v>
      </c>
      <c r="C220">
        <v>6.503351427168419E-2</v>
      </c>
      <c r="D220">
        <v>0.30702195357899992</v>
      </c>
      <c r="E220" s="2" t="s">
        <v>1204</v>
      </c>
    </row>
    <row r="221" spans="1:5" hidden="1" x14ac:dyDescent="0.3">
      <c r="A221" s="2" t="s">
        <v>1278</v>
      </c>
      <c r="B221" s="2" t="s">
        <v>1279</v>
      </c>
      <c r="C221">
        <v>6.723933617124507E-2</v>
      </c>
      <c r="D221">
        <v>0.30702195357899992</v>
      </c>
      <c r="E221" s="2" t="s">
        <v>1017</v>
      </c>
    </row>
    <row r="222" spans="1:5" hidden="1" x14ac:dyDescent="0.3">
      <c r="A222" s="2" t="s">
        <v>1280</v>
      </c>
      <c r="B222" s="2" t="s">
        <v>1279</v>
      </c>
      <c r="C222">
        <v>6.723933617124507E-2</v>
      </c>
      <c r="D222">
        <v>0.30702195357899992</v>
      </c>
      <c r="E222" s="2" t="s">
        <v>1281</v>
      </c>
    </row>
    <row r="223" spans="1:5" hidden="1" x14ac:dyDescent="0.3">
      <c r="A223" s="2" t="s">
        <v>1282</v>
      </c>
      <c r="B223" s="2" t="s">
        <v>1283</v>
      </c>
      <c r="C223">
        <v>6.8556253633363637E-2</v>
      </c>
      <c r="D223">
        <v>0.30702195357899992</v>
      </c>
      <c r="E223" s="2" t="s">
        <v>1284</v>
      </c>
    </row>
    <row r="224" spans="1:5" hidden="1" x14ac:dyDescent="0.3">
      <c r="A224" s="2" t="s">
        <v>1285</v>
      </c>
      <c r="B224" s="2" t="s">
        <v>1286</v>
      </c>
      <c r="C224">
        <v>6.9469769538838697E-2</v>
      </c>
      <c r="D224">
        <v>0.30702195357899992</v>
      </c>
      <c r="E224" s="2" t="s">
        <v>1287</v>
      </c>
    </row>
    <row r="225" spans="1:5" hidden="1" x14ac:dyDescent="0.3">
      <c r="A225" s="2" t="s">
        <v>1288</v>
      </c>
      <c r="B225" s="2" t="s">
        <v>1286</v>
      </c>
      <c r="C225">
        <v>6.9469769538838697E-2</v>
      </c>
      <c r="D225">
        <v>0.30702195357899992</v>
      </c>
      <c r="E225" s="2" t="s">
        <v>1289</v>
      </c>
    </row>
    <row r="226" spans="1:5" hidden="1" x14ac:dyDescent="0.3">
      <c r="A226" s="2" t="s">
        <v>1290</v>
      </c>
      <c r="B226" s="2" t="s">
        <v>1286</v>
      </c>
      <c r="C226">
        <v>6.9469769538838697E-2</v>
      </c>
      <c r="D226">
        <v>0.30702195357899992</v>
      </c>
      <c r="E226" s="2" t="s">
        <v>411</v>
      </c>
    </row>
    <row r="227" spans="1:5" hidden="1" x14ac:dyDescent="0.3">
      <c r="A227" s="2" t="s">
        <v>1291</v>
      </c>
      <c r="B227" s="2" t="s">
        <v>332</v>
      </c>
      <c r="C227">
        <v>6.9751728746067013E-2</v>
      </c>
      <c r="D227">
        <v>0.30702195357899992</v>
      </c>
      <c r="E227" s="2" t="s">
        <v>330</v>
      </c>
    </row>
    <row r="228" spans="1:5" hidden="1" x14ac:dyDescent="0.3">
      <c r="A228" s="2" t="s">
        <v>1292</v>
      </c>
      <c r="B228" s="2" t="s">
        <v>332</v>
      </c>
      <c r="C228">
        <v>6.9751728746067013E-2</v>
      </c>
      <c r="D228">
        <v>0.30702195357899992</v>
      </c>
      <c r="E228" s="2" t="s">
        <v>1217</v>
      </c>
    </row>
    <row r="229" spans="1:5" hidden="1" x14ac:dyDescent="0.3">
      <c r="A229" s="2" t="s">
        <v>1293</v>
      </c>
      <c r="B229" s="2" t="s">
        <v>332</v>
      </c>
      <c r="C229">
        <v>6.9751728746067013E-2</v>
      </c>
      <c r="D229">
        <v>0.30702195357899992</v>
      </c>
      <c r="E229" s="2" t="s">
        <v>299</v>
      </c>
    </row>
    <row r="230" spans="1:5" hidden="1" x14ac:dyDescent="0.3">
      <c r="A230" s="2" t="s">
        <v>1294</v>
      </c>
      <c r="B230" s="2" t="s">
        <v>332</v>
      </c>
      <c r="C230">
        <v>6.9751728746067013E-2</v>
      </c>
      <c r="D230">
        <v>0.30702195357899992</v>
      </c>
      <c r="E230" s="2" t="s">
        <v>310</v>
      </c>
    </row>
    <row r="231" spans="1:5" hidden="1" x14ac:dyDescent="0.3">
      <c r="A231" s="2" t="s">
        <v>1295</v>
      </c>
      <c r="B231" s="2" t="s">
        <v>332</v>
      </c>
      <c r="C231">
        <v>6.9751728746067013E-2</v>
      </c>
      <c r="D231">
        <v>0.30702195357899992</v>
      </c>
      <c r="E231" s="2" t="s">
        <v>1296</v>
      </c>
    </row>
    <row r="232" spans="1:5" hidden="1" x14ac:dyDescent="0.3">
      <c r="A232" s="2" t="s">
        <v>1297</v>
      </c>
      <c r="B232" s="2" t="s">
        <v>332</v>
      </c>
      <c r="C232">
        <v>6.9751728746067013E-2</v>
      </c>
      <c r="D232">
        <v>0.30702195357899992</v>
      </c>
      <c r="E232" s="2" t="s">
        <v>1126</v>
      </c>
    </row>
    <row r="233" spans="1:5" hidden="1" x14ac:dyDescent="0.3">
      <c r="A233" s="2" t="s">
        <v>1298</v>
      </c>
      <c r="B233" s="2" t="s">
        <v>332</v>
      </c>
      <c r="C233">
        <v>6.9751728746067013E-2</v>
      </c>
      <c r="D233">
        <v>0.30702195357899992</v>
      </c>
      <c r="E233" s="2" t="s">
        <v>1299</v>
      </c>
    </row>
    <row r="234" spans="1:5" hidden="1" x14ac:dyDescent="0.3">
      <c r="A234" s="2" t="s">
        <v>1300</v>
      </c>
      <c r="B234" s="2" t="s">
        <v>332</v>
      </c>
      <c r="C234">
        <v>6.9751728746067013E-2</v>
      </c>
      <c r="D234">
        <v>0.30702195357899992</v>
      </c>
      <c r="E234" s="2" t="s">
        <v>308</v>
      </c>
    </row>
    <row r="235" spans="1:5" hidden="1" x14ac:dyDescent="0.3">
      <c r="A235" s="2" t="s">
        <v>1301</v>
      </c>
      <c r="B235" s="2" t="s">
        <v>332</v>
      </c>
      <c r="C235">
        <v>6.9751728746067013E-2</v>
      </c>
      <c r="D235">
        <v>0.30702195357899992</v>
      </c>
      <c r="E235" s="2" t="s">
        <v>316</v>
      </c>
    </row>
    <row r="236" spans="1:5" hidden="1" x14ac:dyDescent="0.3">
      <c r="A236" s="2" t="s">
        <v>1302</v>
      </c>
      <c r="B236" s="2" t="s">
        <v>332</v>
      </c>
      <c r="C236">
        <v>6.9751728746067013E-2</v>
      </c>
      <c r="D236">
        <v>0.30702195357899992</v>
      </c>
      <c r="E236" s="2" t="s">
        <v>402</v>
      </c>
    </row>
    <row r="237" spans="1:5" hidden="1" x14ac:dyDescent="0.3">
      <c r="A237" s="2" t="s">
        <v>1303</v>
      </c>
      <c r="B237" s="2" t="s">
        <v>332</v>
      </c>
      <c r="C237">
        <v>6.9751728746067013E-2</v>
      </c>
      <c r="D237">
        <v>0.30702195357899992</v>
      </c>
      <c r="E237" s="2" t="s">
        <v>299</v>
      </c>
    </row>
    <row r="238" spans="1:5" hidden="1" x14ac:dyDescent="0.3">
      <c r="A238" s="2" t="s">
        <v>1304</v>
      </c>
      <c r="B238" s="2" t="s">
        <v>332</v>
      </c>
      <c r="C238">
        <v>6.9751728746067013E-2</v>
      </c>
      <c r="D238">
        <v>0.30702195357899992</v>
      </c>
      <c r="E238" s="2" t="s">
        <v>308</v>
      </c>
    </row>
    <row r="239" spans="1:5" hidden="1" x14ac:dyDescent="0.3">
      <c r="A239" s="2" t="s">
        <v>1305</v>
      </c>
      <c r="B239" s="2" t="s">
        <v>332</v>
      </c>
      <c r="C239">
        <v>6.9751728746067013E-2</v>
      </c>
      <c r="D239">
        <v>0.30702195357899992</v>
      </c>
      <c r="E239" s="2" t="s">
        <v>308</v>
      </c>
    </row>
    <row r="240" spans="1:5" hidden="1" x14ac:dyDescent="0.3">
      <c r="A240" s="2" t="s">
        <v>1306</v>
      </c>
      <c r="B240" s="2" t="s">
        <v>332</v>
      </c>
      <c r="C240">
        <v>6.9751728746067013E-2</v>
      </c>
      <c r="D240">
        <v>0.30702195357899992</v>
      </c>
      <c r="E240" s="2" t="s">
        <v>1307</v>
      </c>
    </row>
    <row r="241" spans="1:5" hidden="1" x14ac:dyDescent="0.3">
      <c r="A241" s="2" t="s">
        <v>1308</v>
      </c>
      <c r="B241" s="2" t="s">
        <v>332</v>
      </c>
      <c r="C241">
        <v>6.9751728746067013E-2</v>
      </c>
      <c r="D241">
        <v>0.30702195357899992</v>
      </c>
      <c r="E241" s="2" t="s">
        <v>321</v>
      </c>
    </row>
    <row r="242" spans="1:5" hidden="1" x14ac:dyDescent="0.3">
      <c r="A242" s="2" t="s">
        <v>1309</v>
      </c>
      <c r="B242" s="2" t="s">
        <v>332</v>
      </c>
      <c r="C242">
        <v>6.9751728746067013E-2</v>
      </c>
      <c r="D242">
        <v>0.30702195357899992</v>
      </c>
      <c r="E242" s="2" t="s">
        <v>1122</v>
      </c>
    </row>
    <row r="243" spans="1:5" hidden="1" x14ac:dyDescent="0.3">
      <c r="A243" s="2" t="s">
        <v>1310</v>
      </c>
      <c r="B243" s="2" t="s">
        <v>332</v>
      </c>
      <c r="C243">
        <v>6.9751728746067013E-2</v>
      </c>
      <c r="D243">
        <v>0.30702195357899992</v>
      </c>
      <c r="E243" s="2" t="s">
        <v>459</v>
      </c>
    </row>
    <row r="244" spans="1:5" hidden="1" x14ac:dyDescent="0.3">
      <c r="A244" s="2" t="s">
        <v>1311</v>
      </c>
      <c r="B244" s="2" t="s">
        <v>332</v>
      </c>
      <c r="C244">
        <v>6.9751728746067013E-2</v>
      </c>
      <c r="D244">
        <v>0.30702195357899992</v>
      </c>
      <c r="E244" s="2" t="s">
        <v>1126</v>
      </c>
    </row>
    <row r="245" spans="1:5" hidden="1" x14ac:dyDescent="0.3">
      <c r="A245" s="2" t="s">
        <v>1312</v>
      </c>
      <c r="B245" s="2" t="s">
        <v>332</v>
      </c>
      <c r="C245">
        <v>6.9751728746067013E-2</v>
      </c>
      <c r="D245">
        <v>0.30702195357899992</v>
      </c>
      <c r="E245" s="2" t="s">
        <v>727</v>
      </c>
    </row>
    <row r="246" spans="1:5" hidden="1" x14ac:dyDescent="0.3">
      <c r="A246" s="2" t="s">
        <v>1313</v>
      </c>
      <c r="B246" s="2" t="s">
        <v>1314</v>
      </c>
      <c r="C246">
        <v>7.1724285167643967E-2</v>
      </c>
      <c r="D246">
        <v>0.3132493350444851</v>
      </c>
      <c r="E246" s="2" t="s">
        <v>1315</v>
      </c>
    </row>
    <row r="247" spans="1:5" hidden="1" x14ac:dyDescent="0.3">
      <c r="A247" s="2" t="s">
        <v>1316</v>
      </c>
      <c r="B247" s="2" t="s">
        <v>1317</v>
      </c>
      <c r="C247">
        <v>7.2691761351625278E-2</v>
      </c>
      <c r="D247">
        <v>0.3132493350444851</v>
      </c>
      <c r="E247" s="2" t="s">
        <v>1318</v>
      </c>
    </row>
    <row r="248" spans="1:5" hidden="1" x14ac:dyDescent="0.3">
      <c r="A248" s="2" t="s">
        <v>1319</v>
      </c>
      <c r="B248" s="2" t="s">
        <v>1320</v>
      </c>
      <c r="C248">
        <v>7.6303480360427597E-2</v>
      </c>
      <c r="D248">
        <v>0.3132493350444851</v>
      </c>
      <c r="E248" s="2" t="s">
        <v>1321</v>
      </c>
    </row>
    <row r="249" spans="1:5" hidden="1" x14ac:dyDescent="0.3">
      <c r="A249" s="2" t="s">
        <v>1322</v>
      </c>
      <c r="B249" s="2" t="s">
        <v>337</v>
      </c>
      <c r="C249">
        <v>7.7197050815535254E-2</v>
      </c>
      <c r="D249">
        <v>0.3132493350444851</v>
      </c>
      <c r="E249" s="2" t="s">
        <v>330</v>
      </c>
    </row>
    <row r="250" spans="1:5" hidden="1" x14ac:dyDescent="0.3">
      <c r="A250" s="2" t="s">
        <v>1323</v>
      </c>
      <c r="B250" s="2" t="s">
        <v>337</v>
      </c>
      <c r="C250">
        <v>7.7197050815535254E-2</v>
      </c>
      <c r="D250">
        <v>0.3132493350444851</v>
      </c>
      <c r="E250" s="2" t="s">
        <v>538</v>
      </c>
    </row>
    <row r="251" spans="1:5" hidden="1" x14ac:dyDescent="0.3">
      <c r="A251" s="2" t="s">
        <v>1324</v>
      </c>
      <c r="B251" s="2" t="s">
        <v>337</v>
      </c>
      <c r="C251">
        <v>7.7197050815535254E-2</v>
      </c>
      <c r="D251">
        <v>0.3132493350444851</v>
      </c>
      <c r="E251" s="2" t="s">
        <v>1122</v>
      </c>
    </row>
    <row r="252" spans="1:5" hidden="1" x14ac:dyDescent="0.3">
      <c r="A252" s="2" t="s">
        <v>1325</v>
      </c>
      <c r="B252" s="2" t="s">
        <v>337</v>
      </c>
      <c r="C252">
        <v>7.7197050815535254E-2</v>
      </c>
      <c r="D252">
        <v>0.3132493350444851</v>
      </c>
      <c r="E252" s="2" t="s">
        <v>376</v>
      </c>
    </row>
    <row r="253" spans="1:5" hidden="1" x14ac:dyDescent="0.3">
      <c r="A253" s="2" t="s">
        <v>1326</v>
      </c>
      <c r="B253" s="2" t="s">
        <v>337</v>
      </c>
      <c r="C253">
        <v>7.7197050815535254E-2</v>
      </c>
      <c r="D253">
        <v>0.3132493350444851</v>
      </c>
      <c r="E253" s="2" t="s">
        <v>330</v>
      </c>
    </row>
    <row r="254" spans="1:5" hidden="1" x14ac:dyDescent="0.3">
      <c r="A254" s="2" t="s">
        <v>1327</v>
      </c>
      <c r="B254" s="2" t="s">
        <v>337</v>
      </c>
      <c r="C254">
        <v>7.7197050815535254E-2</v>
      </c>
      <c r="D254">
        <v>0.3132493350444851</v>
      </c>
      <c r="E254" s="2" t="s">
        <v>1126</v>
      </c>
    </row>
    <row r="255" spans="1:5" hidden="1" x14ac:dyDescent="0.3">
      <c r="A255" s="2" t="s">
        <v>1328</v>
      </c>
      <c r="B255" s="2" t="s">
        <v>337</v>
      </c>
      <c r="C255">
        <v>7.7197050815535254E-2</v>
      </c>
      <c r="D255">
        <v>0.3132493350444851</v>
      </c>
      <c r="E255" s="2" t="s">
        <v>1122</v>
      </c>
    </row>
    <row r="256" spans="1:5" hidden="1" x14ac:dyDescent="0.3">
      <c r="A256" s="2" t="s">
        <v>1329</v>
      </c>
      <c r="B256" s="2" t="s">
        <v>337</v>
      </c>
      <c r="C256">
        <v>7.7197050815535254E-2</v>
      </c>
      <c r="D256">
        <v>0.3132493350444851</v>
      </c>
      <c r="E256" s="2" t="s">
        <v>461</v>
      </c>
    </row>
    <row r="257" spans="1:5" hidden="1" x14ac:dyDescent="0.3">
      <c r="A257" s="2" t="s">
        <v>1330</v>
      </c>
      <c r="B257" s="2" t="s">
        <v>337</v>
      </c>
      <c r="C257">
        <v>7.7197050815535254E-2</v>
      </c>
      <c r="D257">
        <v>0.3132493350444851</v>
      </c>
      <c r="E257" s="2" t="s">
        <v>330</v>
      </c>
    </row>
    <row r="258" spans="1:5" hidden="1" x14ac:dyDescent="0.3">
      <c r="A258" s="2" t="s">
        <v>1331</v>
      </c>
      <c r="B258" s="2" t="s">
        <v>337</v>
      </c>
      <c r="C258">
        <v>7.7197050815535254E-2</v>
      </c>
      <c r="D258">
        <v>0.3132493350444851</v>
      </c>
      <c r="E258" s="2" t="s">
        <v>1332</v>
      </c>
    </row>
    <row r="259" spans="1:5" hidden="1" x14ac:dyDescent="0.3">
      <c r="A259" s="2" t="s">
        <v>1333</v>
      </c>
      <c r="B259" s="2" t="s">
        <v>337</v>
      </c>
      <c r="C259">
        <v>7.7197050815535254E-2</v>
      </c>
      <c r="D259">
        <v>0.3132493350444851</v>
      </c>
      <c r="E259" s="2" t="s">
        <v>1126</v>
      </c>
    </row>
    <row r="260" spans="1:5" hidden="1" x14ac:dyDescent="0.3">
      <c r="A260" s="2" t="s">
        <v>1334</v>
      </c>
      <c r="B260" s="2" t="s">
        <v>337</v>
      </c>
      <c r="C260">
        <v>7.7197050815535254E-2</v>
      </c>
      <c r="D260">
        <v>0.3132493350444851</v>
      </c>
      <c r="E260" s="2" t="s">
        <v>1126</v>
      </c>
    </row>
    <row r="261" spans="1:5" hidden="1" x14ac:dyDescent="0.3">
      <c r="A261" s="2" t="s">
        <v>1335</v>
      </c>
      <c r="B261" s="2" t="s">
        <v>337</v>
      </c>
      <c r="C261">
        <v>7.7197050815535254E-2</v>
      </c>
      <c r="D261">
        <v>0.3132493350444851</v>
      </c>
      <c r="E261" s="2" t="s">
        <v>727</v>
      </c>
    </row>
    <row r="262" spans="1:5" hidden="1" x14ac:dyDescent="0.3">
      <c r="A262" s="2" t="s">
        <v>1336</v>
      </c>
      <c r="B262" s="2" t="s">
        <v>337</v>
      </c>
      <c r="C262">
        <v>7.7197050815535254E-2</v>
      </c>
      <c r="D262">
        <v>0.3132493350444851</v>
      </c>
      <c r="E262" s="2" t="s">
        <v>295</v>
      </c>
    </row>
    <row r="263" spans="1:5" hidden="1" x14ac:dyDescent="0.3">
      <c r="A263" s="2" t="s">
        <v>1337</v>
      </c>
      <c r="B263" s="2" t="s">
        <v>1338</v>
      </c>
      <c r="C263">
        <v>7.7393400784139962E-2</v>
      </c>
      <c r="D263">
        <v>0.3132493350444851</v>
      </c>
      <c r="E263" s="2" t="s">
        <v>1339</v>
      </c>
    </row>
    <row r="264" spans="1:5" hidden="1" x14ac:dyDescent="0.3">
      <c r="A264" s="2" t="s">
        <v>1340</v>
      </c>
      <c r="B264" s="2" t="s">
        <v>1338</v>
      </c>
      <c r="C264">
        <v>7.7393400784139962E-2</v>
      </c>
      <c r="D264">
        <v>0.3132493350444851</v>
      </c>
      <c r="E264" s="2" t="s">
        <v>1341</v>
      </c>
    </row>
    <row r="265" spans="1:5" hidden="1" x14ac:dyDescent="0.3">
      <c r="A265" s="2" t="s">
        <v>1342</v>
      </c>
      <c r="B265" s="2" t="s">
        <v>1343</v>
      </c>
      <c r="C265">
        <v>7.8627135226384579E-2</v>
      </c>
      <c r="D265">
        <v>0.3132493350444851</v>
      </c>
      <c r="E265" s="2" t="s">
        <v>1344</v>
      </c>
    </row>
    <row r="266" spans="1:5" hidden="1" x14ac:dyDescent="0.3">
      <c r="A266" s="2" t="s">
        <v>1345</v>
      </c>
      <c r="B266" s="2" t="s">
        <v>1343</v>
      </c>
      <c r="C266">
        <v>7.8627135226384579E-2</v>
      </c>
      <c r="D266">
        <v>0.3132493350444851</v>
      </c>
      <c r="E266" s="2" t="s">
        <v>968</v>
      </c>
    </row>
    <row r="267" spans="1:5" hidden="1" x14ac:dyDescent="0.3">
      <c r="A267" s="2" t="s">
        <v>1346</v>
      </c>
      <c r="B267" s="2" t="s">
        <v>1347</v>
      </c>
      <c r="C267">
        <v>8.0972822810518555E-2</v>
      </c>
      <c r="D267">
        <v>0.3132493350444851</v>
      </c>
      <c r="E267" s="2" t="s">
        <v>1242</v>
      </c>
    </row>
    <row r="268" spans="1:5" hidden="1" x14ac:dyDescent="0.3">
      <c r="A268" s="2" t="s">
        <v>1348</v>
      </c>
      <c r="B268" s="2" t="s">
        <v>347</v>
      </c>
      <c r="C268">
        <v>8.1936749987235158E-2</v>
      </c>
      <c r="D268">
        <v>0.3132493350444851</v>
      </c>
      <c r="E268" s="2" t="s">
        <v>1349</v>
      </c>
    </row>
    <row r="269" spans="1:5" hidden="1" x14ac:dyDescent="0.3">
      <c r="A269" s="2" t="s">
        <v>1350</v>
      </c>
      <c r="B269" s="2" t="s">
        <v>347</v>
      </c>
      <c r="C269">
        <v>8.1936749987235158E-2</v>
      </c>
      <c r="D269">
        <v>0.3132493350444851</v>
      </c>
      <c r="E269" s="2" t="s">
        <v>1351</v>
      </c>
    </row>
    <row r="270" spans="1:5" hidden="1" x14ac:dyDescent="0.3">
      <c r="A270" s="2" t="s">
        <v>1352</v>
      </c>
      <c r="B270" s="2" t="s">
        <v>1353</v>
      </c>
      <c r="C270">
        <v>8.3340047172176399E-2</v>
      </c>
      <c r="D270">
        <v>0.3132493350444851</v>
      </c>
      <c r="E270" s="2" t="s">
        <v>1354</v>
      </c>
    </row>
    <row r="271" spans="1:5" hidden="1" x14ac:dyDescent="0.3">
      <c r="A271" s="2" t="s">
        <v>1355</v>
      </c>
      <c r="B271" s="2" t="s">
        <v>1356</v>
      </c>
      <c r="C271">
        <v>8.4420286181088891E-2</v>
      </c>
      <c r="D271">
        <v>0.3132493350444851</v>
      </c>
      <c r="E271" s="2" t="s">
        <v>1357</v>
      </c>
    </row>
    <row r="272" spans="1:5" hidden="1" x14ac:dyDescent="0.3">
      <c r="A272" s="2" t="s">
        <v>1358</v>
      </c>
      <c r="B272" s="2" t="s">
        <v>353</v>
      </c>
      <c r="C272">
        <v>8.4583153782961523E-2</v>
      </c>
      <c r="D272">
        <v>0.3132493350444851</v>
      </c>
      <c r="E272" s="2" t="s">
        <v>1124</v>
      </c>
    </row>
    <row r="273" spans="1:5" hidden="1" x14ac:dyDescent="0.3">
      <c r="A273" s="2" t="s">
        <v>1359</v>
      </c>
      <c r="B273" s="2" t="s">
        <v>353</v>
      </c>
      <c r="C273">
        <v>8.4583153782961523E-2</v>
      </c>
      <c r="D273">
        <v>0.3132493350444851</v>
      </c>
      <c r="E273" s="2" t="s">
        <v>603</v>
      </c>
    </row>
    <row r="274" spans="1:5" hidden="1" x14ac:dyDescent="0.3">
      <c r="A274" s="2" t="s">
        <v>1360</v>
      </c>
      <c r="B274" s="2" t="s">
        <v>353</v>
      </c>
      <c r="C274">
        <v>8.4583153782961523E-2</v>
      </c>
      <c r="D274">
        <v>0.3132493350444851</v>
      </c>
      <c r="E274" s="2" t="s">
        <v>310</v>
      </c>
    </row>
    <row r="275" spans="1:5" hidden="1" x14ac:dyDescent="0.3">
      <c r="A275" s="2" t="s">
        <v>1361</v>
      </c>
      <c r="B275" s="2" t="s">
        <v>353</v>
      </c>
      <c r="C275">
        <v>8.4583153782961523E-2</v>
      </c>
      <c r="D275">
        <v>0.3132493350444851</v>
      </c>
      <c r="E275" s="2" t="s">
        <v>1217</v>
      </c>
    </row>
    <row r="276" spans="1:5" hidden="1" x14ac:dyDescent="0.3">
      <c r="A276" s="2" t="s">
        <v>1362</v>
      </c>
      <c r="B276" s="2" t="s">
        <v>353</v>
      </c>
      <c r="C276">
        <v>8.4583153782961523E-2</v>
      </c>
      <c r="D276">
        <v>0.3132493350444851</v>
      </c>
      <c r="E276" s="2" t="s">
        <v>1217</v>
      </c>
    </row>
    <row r="277" spans="1:5" hidden="1" x14ac:dyDescent="0.3">
      <c r="A277" s="2" t="s">
        <v>1363</v>
      </c>
      <c r="B277" s="2" t="s">
        <v>353</v>
      </c>
      <c r="C277">
        <v>8.4583153782961523E-2</v>
      </c>
      <c r="D277">
        <v>0.3132493350444851</v>
      </c>
      <c r="E277" s="2" t="s">
        <v>1364</v>
      </c>
    </row>
    <row r="278" spans="1:5" hidden="1" x14ac:dyDescent="0.3">
      <c r="A278" s="2" t="s">
        <v>1365</v>
      </c>
      <c r="B278" s="2" t="s">
        <v>353</v>
      </c>
      <c r="C278">
        <v>8.4583153782961523E-2</v>
      </c>
      <c r="D278">
        <v>0.3132493350444851</v>
      </c>
      <c r="E278" s="2" t="s">
        <v>517</v>
      </c>
    </row>
    <row r="279" spans="1:5" hidden="1" x14ac:dyDescent="0.3">
      <c r="A279" s="2" t="s">
        <v>1366</v>
      </c>
      <c r="B279" s="2" t="s">
        <v>353</v>
      </c>
      <c r="C279">
        <v>8.4583153782961523E-2</v>
      </c>
      <c r="D279">
        <v>0.3132493350444851</v>
      </c>
      <c r="E279" s="2" t="s">
        <v>376</v>
      </c>
    </row>
    <row r="280" spans="1:5" hidden="1" x14ac:dyDescent="0.3">
      <c r="A280" s="2" t="s">
        <v>1367</v>
      </c>
      <c r="B280" s="2" t="s">
        <v>353</v>
      </c>
      <c r="C280">
        <v>8.4583153782961523E-2</v>
      </c>
      <c r="D280">
        <v>0.3132493350444851</v>
      </c>
      <c r="E280" s="2" t="s">
        <v>310</v>
      </c>
    </row>
    <row r="281" spans="1:5" hidden="1" x14ac:dyDescent="0.3">
      <c r="A281" s="2" t="s">
        <v>1368</v>
      </c>
      <c r="B281" s="2" t="s">
        <v>353</v>
      </c>
      <c r="C281">
        <v>8.4583153782961523E-2</v>
      </c>
      <c r="D281">
        <v>0.3132493350444851</v>
      </c>
      <c r="E281" s="2" t="s">
        <v>1126</v>
      </c>
    </row>
    <row r="282" spans="1:5" hidden="1" x14ac:dyDescent="0.3">
      <c r="A282" s="2" t="s">
        <v>1369</v>
      </c>
      <c r="B282" s="2" t="s">
        <v>353</v>
      </c>
      <c r="C282">
        <v>8.4583153782961523E-2</v>
      </c>
      <c r="D282">
        <v>0.3132493350444851</v>
      </c>
      <c r="E282" s="2" t="s">
        <v>1126</v>
      </c>
    </row>
    <row r="283" spans="1:5" hidden="1" x14ac:dyDescent="0.3">
      <c r="A283" s="2" t="s">
        <v>1370</v>
      </c>
      <c r="B283" s="2" t="s">
        <v>353</v>
      </c>
      <c r="C283">
        <v>8.4583153782961523E-2</v>
      </c>
      <c r="D283">
        <v>0.3132493350444851</v>
      </c>
      <c r="E283" s="2" t="s">
        <v>295</v>
      </c>
    </row>
    <row r="284" spans="1:5" hidden="1" x14ac:dyDescent="0.3">
      <c r="A284" s="2" t="s">
        <v>1371</v>
      </c>
      <c r="B284" s="2" t="s">
        <v>353</v>
      </c>
      <c r="C284">
        <v>8.4583153782961523E-2</v>
      </c>
      <c r="D284">
        <v>0.3132493350444851</v>
      </c>
      <c r="E284" s="2" t="s">
        <v>1132</v>
      </c>
    </row>
    <row r="285" spans="1:5" hidden="1" x14ac:dyDescent="0.3">
      <c r="A285" s="2" t="s">
        <v>1372</v>
      </c>
      <c r="B285" s="2" t="s">
        <v>353</v>
      </c>
      <c r="C285">
        <v>8.4583153782961523E-2</v>
      </c>
      <c r="D285">
        <v>0.3132493350444851</v>
      </c>
      <c r="E285" s="2" t="s">
        <v>299</v>
      </c>
    </row>
    <row r="286" spans="1:5" hidden="1" x14ac:dyDescent="0.3">
      <c r="A286" s="2" t="s">
        <v>1373</v>
      </c>
      <c r="B286" s="2" t="s">
        <v>353</v>
      </c>
      <c r="C286">
        <v>8.4583153782961523E-2</v>
      </c>
      <c r="D286">
        <v>0.3132493350444851</v>
      </c>
      <c r="E286" s="2" t="s">
        <v>361</v>
      </c>
    </row>
    <row r="287" spans="1:5" hidden="1" x14ac:dyDescent="0.3">
      <c r="A287" s="2" t="s">
        <v>1374</v>
      </c>
      <c r="B287" s="2" t="s">
        <v>353</v>
      </c>
      <c r="C287">
        <v>8.4583153782961523E-2</v>
      </c>
      <c r="D287">
        <v>0.3132493350444851</v>
      </c>
      <c r="E287" s="2" t="s">
        <v>1224</v>
      </c>
    </row>
    <row r="288" spans="1:5" hidden="1" x14ac:dyDescent="0.3">
      <c r="A288" s="2" t="s">
        <v>1375</v>
      </c>
      <c r="B288" s="2" t="s">
        <v>353</v>
      </c>
      <c r="C288">
        <v>8.4583153782961523E-2</v>
      </c>
      <c r="D288">
        <v>0.3132493350444851</v>
      </c>
      <c r="E288" s="2" t="s">
        <v>466</v>
      </c>
    </row>
    <row r="289" spans="1:5" hidden="1" x14ac:dyDescent="0.3">
      <c r="A289" s="2" t="s">
        <v>1376</v>
      </c>
      <c r="B289" s="2" t="s">
        <v>353</v>
      </c>
      <c r="C289">
        <v>8.4583153782961523E-2</v>
      </c>
      <c r="D289">
        <v>0.3132493350444851</v>
      </c>
      <c r="E289" s="2" t="s">
        <v>1151</v>
      </c>
    </row>
    <row r="290" spans="1:5" hidden="1" x14ac:dyDescent="0.3">
      <c r="A290" s="2" t="s">
        <v>1377</v>
      </c>
      <c r="B290" s="2" t="s">
        <v>353</v>
      </c>
      <c r="C290">
        <v>8.4583153782961523E-2</v>
      </c>
      <c r="D290">
        <v>0.3132493350444851</v>
      </c>
      <c r="E290" s="2" t="s">
        <v>316</v>
      </c>
    </row>
    <row r="291" spans="1:5" hidden="1" x14ac:dyDescent="0.3">
      <c r="A291" s="2" t="s">
        <v>1378</v>
      </c>
      <c r="B291" s="2" t="s">
        <v>353</v>
      </c>
      <c r="C291">
        <v>8.4583153782961523E-2</v>
      </c>
      <c r="D291">
        <v>0.3132493350444851</v>
      </c>
      <c r="E291" s="2" t="s">
        <v>1217</v>
      </c>
    </row>
    <row r="292" spans="1:5" hidden="1" x14ac:dyDescent="0.3">
      <c r="A292" s="2" t="s">
        <v>1379</v>
      </c>
      <c r="B292" s="2" t="s">
        <v>356</v>
      </c>
      <c r="C292">
        <v>8.5728318813170917E-2</v>
      </c>
      <c r="D292">
        <v>0.31531580275803273</v>
      </c>
      <c r="E292" s="2" t="s">
        <v>1024</v>
      </c>
    </row>
    <row r="293" spans="1:5" hidden="1" x14ac:dyDescent="0.3">
      <c r="A293" s="2" t="s">
        <v>1380</v>
      </c>
      <c r="B293" s="2" t="s">
        <v>356</v>
      </c>
      <c r="C293">
        <v>8.5728318813170917E-2</v>
      </c>
      <c r="D293">
        <v>0.31531580275803273</v>
      </c>
      <c r="E293" s="2" t="s">
        <v>278</v>
      </c>
    </row>
    <row r="294" spans="1:5" hidden="1" x14ac:dyDescent="0.3">
      <c r="A294" s="2" t="s">
        <v>1381</v>
      </c>
      <c r="B294" s="2" t="s">
        <v>1382</v>
      </c>
      <c r="C294">
        <v>8.9535388030343679E-2</v>
      </c>
      <c r="D294">
        <v>0.32049312661763285</v>
      </c>
      <c r="E294" s="2" t="s">
        <v>1383</v>
      </c>
    </row>
    <row r="295" spans="1:5" hidden="1" x14ac:dyDescent="0.3">
      <c r="A295" s="2" t="s">
        <v>1384</v>
      </c>
      <c r="B295" s="2" t="s">
        <v>1382</v>
      </c>
      <c r="C295">
        <v>8.9535388030343679E-2</v>
      </c>
      <c r="D295">
        <v>0.32049312661763285</v>
      </c>
      <c r="E295" s="2" t="s">
        <v>1385</v>
      </c>
    </row>
    <row r="296" spans="1:5" hidden="1" x14ac:dyDescent="0.3">
      <c r="A296" s="2" t="s">
        <v>1386</v>
      </c>
      <c r="B296" s="2" t="s">
        <v>1387</v>
      </c>
      <c r="C296">
        <v>9.1910505584944999E-2</v>
      </c>
      <c r="D296">
        <v>0.32049312661763285</v>
      </c>
      <c r="E296" s="2" t="s">
        <v>390</v>
      </c>
    </row>
    <row r="297" spans="1:5" hidden="1" x14ac:dyDescent="0.3">
      <c r="A297" s="2" t="s">
        <v>1388</v>
      </c>
      <c r="B297" s="2" t="s">
        <v>1387</v>
      </c>
      <c r="C297">
        <v>9.1910505584944999E-2</v>
      </c>
      <c r="D297">
        <v>0.32049312661763285</v>
      </c>
      <c r="E297" s="2" t="s">
        <v>1217</v>
      </c>
    </row>
    <row r="298" spans="1:5" hidden="1" x14ac:dyDescent="0.3">
      <c r="A298" s="2" t="s">
        <v>1389</v>
      </c>
      <c r="B298" s="2" t="s">
        <v>1387</v>
      </c>
      <c r="C298">
        <v>9.1910505584944999E-2</v>
      </c>
      <c r="D298">
        <v>0.32049312661763285</v>
      </c>
      <c r="E298" s="2" t="s">
        <v>308</v>
      </c>
    </row>
    <row r="299" spans="1:5" hidden="1" x14ac:dyDescent="0.3">
      <c r="A299" s="2" t="s">
        <v>1390</v>
      </c>
      <c r="B299" s="2" t="s">
        <v>1387</v>
      </c>
      <c r="C299">
        <v>9.1910505584944999E-2</v>
      </c>
      <c r="D299">
        <v>0.32049312661763285</v>
      </c>
      <c r="E299" s="2" t="s">
        <v>1110</v>
      </c>
    </row>
    <row r="300" spans="1:5" hidden="1" x14ac:dyDescent="0.3">
      <c r="A300" s="2" t="s">
        <v>1391</v>
      </c>
      <c r="B300" s="2" t="s">
        <v>1387</v>
      </c>
      <c r="C300">
        <v>9.1910505584944999E-2</v>
      </c>
      <c r="D300">
        <v>0.32049312661763285</v>
      </c>
      <c r="E300" s="2" t="s">
        <v>1392</v>
      </c>
    </row>
    <row r="301" spans="1:5" hidden="1" x14ac:dyDescent="0.3">
      <c r="A301" s="2" t="s">
        <v>1393</v>
      </c>
      <c r="B301" s="2" t="s">
        <v>1387</v>
      </c>
      <c r="C301">
        <v>9.1910505584944999E-2</v>
      </c>
      <c r="D301">
        <v>0.32049312661763285</v>
      </c>
      <c r="E301" s="2" t="s">
        <v>1122</v>
      </c>
    </row>
    <row r="302" spans="1:5" hidden="1" x14ac:dyDescent="0.3">
      <c r="A302" s="2" t="s">
        <v>1394</v>
      </c>
      <c r="B302" s="2" t="s">
        <v>1387</v>
      </c>
      <c r="C302">
        <v>9.1910505584944999E-2</v>
      </c>
      <c r="D302">
        <v>0.32049312661763285</v>
      </c>
      <c r="E302" s="2" t="s">
        <v>1395</v>
      </c>
    </row>
    <row r="303" spans="1:5" hidden="1" x14ac:dyDescent="0.3">
      <c r="A303" s="2" t="s">
        <v>1396</v>
      </c>
      <c r="B303" s="2" t="s">
        <v>1387</v>
      </c>
      <c r="C303">
        <v>9.1910505584944999E-2</v>
      </c>
      <c r="D303">
        <v>0.32049312661763285</v>
      </c>
      <c r="E303" s="2" t="s">
        <v>321</v>
      </c>
    </row>
    <row r="304" spans="1:5" hidden="1" x14ac:dyDescent="0.3">
      <c r="A304" s="2" t="s">
        <v>1397</v>
      </c>
      <c r="B304" s="2" t="s">
        <v>1387</v>
      </c>
      <c r="C304">
        <v>9.1910505584944999E-2</v>
      </c>
      <c r="D304">
        <v>0.32049312661763285</v>
      </c>
      <c r="E304" s="2" t="s">
        <v>299</v>
      </c>
    </row>
    <row r="305" spans="1:5" hidden="1" x14ac:dyDescent="0.3">
      <c r="A305" s="2" t="s">
        <v>1398</v>
      </c>
      <c r="B305" s="2" t="s">
        <v>1387</v>
      </c>
      <c r="C305">
        <v>9.1910505584944999E-2</v>
      </c>
      <c r="D305">
        <v>0.32049312661763285</v>
      </c>
      <c r="E305" s="2" t="s">
        <v>297</v>
      </c>
    </row>
    <row r="306" spans="1:5" hidden="1" x14ac:dyDescent="0.3">
      <c r="A306" s="2" t="s">
        <v>1399</v>
      </c>
      <c r="B306" s="2" t="s">
        <v>1387</v>
      </c>
      <c r="C306">
        <v>9.1910505584944999E-2</v>
      </c>
      <c r="D306">
        <v>0.32049312661763285</v>
      </c>
      <c r="E306" s="2" t="s">
        <v>310</v>
      </c>
    </row>
    <row r="307" spans="1:5" hidden="1" x14ac:dyDescent="0.3">
      <c r="A307" s="2" t="s">
        <v>1400</v>
      </c>
      <c r="B307" s="2" t="s">
        <v>1387</v>
      </c>
      <c r="C307">
        <v>9.1910505584944999E-2</v>
      </c>
      <c r="D307">
        <v>0.32049312661763285</v>
      </c>
      <c r="E307" s="2" t="s">
        <v>436</v>
      </c>
    </row>
    <row r="308" spans="1:5" hidden="1" x14ac:dyDescent="0.3">
      <c r="A308" s="2" t="s">
        <v>1401</v>
      </c>
      <c r="B308" s="2" t="s">
        <v>1387</v>
      </c>
      <c r="C308">
        <v>9.1910505584944999E-2</v>
      </c>
      <c r="D308">
        <v>0.32049312661763285</v>
      </c>
      <c r="E308" s="2" t="s">
        <v>295</v>
      </c>
    </row>
    <row r="309" spans="1:5" hidden="1" x14ac:dyDescent="0.3">
      <c r="A309" s="2" t="s">
        <v>1402</v>
      </c>
      <c r="B309" s="2" t="s">
        <v>1387</v>
      </c>
      <c r="C309">
        <v>9.1910505584944999E-2</v>
      </c>
      <c r="D309">
        <v>0.32049312661763285</v>
      </c>
      <c r="E309" s="2" t="s">
        <v>1217</v>
      </c>
    </row>
    <row r="310" spans="1:5" hidden="1" x14ac:dyDescent="0.3">
      <c r="A310" s="2" t="s">
        <v>1403</v>
      </c>
      <c r="B310" s="2" t="s">
        <v>1404</v>
      </c>
      <c r="C310">
        <v>9.3014617350265102E-2</v>
      </c>
      <c r="D310">
        <v>0.32278442044071343</v>
      </c>
      <c r="E310" s="2" t="s">
        <v>1405</v>
      </c>
    </row>
    <row r="311" spans="1:5" hidden="1" x14ac:dyDescent="0.3">
      <c r="A311" s="2" t="s">
        <v>1406</v>
      </c>
      <c r="B311" s="2" t="s">
        <v>1407</v>
      </c>
      <c r="C311">
        <v>9.5482309274525945E-2</v>
      </c>
      <c r="D311">
        <v>0.32278442044071343</v>
      </c>
      <c r="E311" s="2" t="s">
        <v>1035</v>
      </c>
    </row>
    <row r="312" spans="1:5" hidden="1" x14ac:dyDescent="0.3">
      <c r="A312" s="2" t="s">
        <v>1408</v>
      </c>
      <c r="B312" s="2" t="s">
        <v>360</v>
      </c>
      <c r="C312">
        <v>9.9179570526476205E-2</v>
      </c>
      <c r="D312">
        <v>0.32278442044071343</v>
      </c>
      <c r="E312" s="2" t="s">
        <v>321</v>
      </c>
    </row>
    <row r="313" spans="1:5" hidden="1" x14ac:dyDescent="0.3">
      <c r="A313" s="2" t="s">
        <v>1409</v>
      </c>
      <c r="B313" s="2" t="s">
        <v>360</v>
      </c>
      <c r="C313">
        <v>9.9179570526476205E-2</v>
      </c>
      <c r="D313">
        <v>0.32278442044071343</v>
      </c>
      <c r="E313" s="2" t="s">
        <v>330</v>
      </c>
    </row>
    <row r="314" spans="1:5" hidden="1" x14ac:dyDescent="0.3">
      <c r="A314" s="2" t="s">
        <v>1410</v>
      </c>
      <c r="B314" s="2" t="s">
        <v>360</v>
      </c>
      <c r="C314">
        <v>9.9179570526476205E-2</v>
      </c>
      <c r="D314">
        <v>0.32278442044071343</v>
      </c>
      <c r="E314" s="2" t="s">
        <v>299</v>
      </c>
    </row>
    <row r="315" spans="1:5" hidden="1" x14ac:dyDescent="0.3">
      <c r="A315" s="2" t="s">
        <v>1411</v>
      </c>
      <c r="B315" s="2" t="s">
        <v>360</v>
      </c>
      <c r="C315">
        <v>9.9179570526476205E-2</v>
      </c>
      <c r="D315">
        <v>0.32278442044071343</v>
      </c>
      <c r="E315" s="2" t="s">
        <v>1412</v>
      </c>
    </row>
    <row r="316" spans="1:5" hidden="1" x14ac:dyDescent="0.3">
      <c r="A316" s="2" t="s">
        <v>1413</v>
      </c>
      <c r="B316" s="2" t="s">
        <v>360</v>
      </c>
      <c r="C316">
        <v>9.9179570526476205E-2</v>
      </c>
      <c r="D316">
        <v>0.32278442044071343</v>
      </c>
      <c r="E316" s="2" t="s">
        <v>316</v>
      </c>
    </row>
    <row r="317" spans="1:5" hidden="1" x14ac:dyDescent="0.3">
      <c r="A317" s="2" t="s">
        <v>1414</v>
      </c>
      <c r="B317" s="2" t="s">
        <v>360</v>
      </c>
      <c r="C317">
        <v>9.9179570526476205E-2</v>
      </c>
      <c r="D317">
        <v>0.32278442044071343</v>
      </c>
      <c r="E317" s="2" t="s">
        <v>1332</v>
      </c>
    </row>
    <row r="318" spans="1:5" hidden="1" x14ac:dyDescent="0.3">
      <c r="A318" s="2" t="s">
        <v>1415</v>
      </c>
      <c r="B318" s="2" t="s">
        <v>360</v>
      </c>
      <c r="C318">
        <v>9.9179570526476205E-2</v>
      </c>
      <c r="D318">
        <v>0.32278442044071343</v>
      </c>
      <c r="E318" s="2" t="s">
        <v>1122</v>
      </c>
    </row>
    <row r="319" spans="1:5" hidden="1" x14ac:dyDescent="0.3">
      <c r="A319" s="2" t="s">
        <v>1416</v>
      </c>
      <c r="B319" s="2" t="s">
        <v>360</v>
      </c>
      <c r="C319">
        <v>9.9179570526476205E-2</v>
      </c>
      <c r="D319">
        <v>0.32278442044071343</v>
      </c>
      <c r="E319" s="2" t="s">
        <v>295</v>
      </c>
    </row>
    <row r="320" spans="1:5" hidden="1" x14ac:dyDescent="0.3">
      <c r="A320" s="2" t="s">
        <v>1417</v>
      </c>
      <c r="B320" s="2" t="s">
        <v>360</v>
      </c>
      <c r="C320">
        <v>9.9179570526476205E-2</v>
      </c>
      <c r="D320">
        <v>0.32278442044071343</v>
      </c>
      <c r="E320" s="2" t="s">
        <v>1126</v>
      </c>
    </row>
    <row r="321" spans="1:5" hidden="1" x14ac:dyDescent="0.3">
      <c r="A321" s="2" t="s">
        <v>1418</v>
      </c>
      <c r="B321" s="2" t="s">
        <v>360</v>
      </c>
      <c r="C321">
        <v>9.9179570526476205E-2</v>
      </c>
      <c r="D321">
        <v>0.32278442044071343</v>
      </c>
      <c r="E321" s="2" t="s">
        <v>330</v>
      </c>
    </row>
    <row r="322" spans="1:5" hidden="1" x14ac:dyDescent="0.3">
      <c r="A322" s="2" t="s">
        <v>1419</v>
      </c>
      <c r="B322" s="2" t="s">
        <v>360</v>
      </c>
      <c r="C322">
        <v>9.9179570526476205E-2</v>
      </c>
      <c r="D322">
        <v>0.32278442044071343</v>
      </c>
      <c r="E322" s="2" t="s">
        <v>330</v>
      </c>
    </row>
    <row r="323" spans="1:5" hidden="1" x14ac:dyDescent="0.3">
      <c r="A323" s="2" t="s">
        <v>1420</v>
      </c>
      <c r="B323" s="2" t="s">
        <v>360</v>
      </c>
      <c r="C323">
        <v>9.9179570526476205E-2</v>
      </c>
      <c r="D323">
        <v>0.32278442044071343</v>
      </c>
      <c r="E323" s="2" t="s">
        <v>376</v>
      </c>
    </row>
    <row r="324" spans="1:5" hidden="1" x14ac:dyDescent="0.3">
      <c r="A324" s="2" t="s">
        <v>1421</v>
      </c>
      <c r="B324" s="2" t="s">
        <v>360</v>
      </c>
      <c r="C324">
        <v>9.9179570526476205E-2</v>
      </c>
      <c r="D324">
        <v>0.32278442044071343</v>
      </c>
      <c r="E324" s="2" t="s">
        <v>591</v>
      </c>
    </row>
    <row r="325" spans="1:5" hidden="1" x14ac:dyDescent="0.3">
      <c r="A325" s="2" t="s">
        <v>1422</v>
      </c>
      <c r="B325" s="2" t="s">
        <v>360</v>
      </c>
      <c r="C325">
        <v>9.9179570526476205E-2</v>
      </c>
      <c r="D325">
        <v>0.32278442044071343</v>
      </c>
      <c r="E325" s="2" t="s">
        <v>361</v>
      </c>
    </row>
    <row r="326" spans="1:5" hidden="1" x14ac:dyDescent="0.3">
      <c r="A326" s="2" t="s">
        <v>1423</v>
      </c>
      <c r="B326" s="2" t="s">
        <v>360</v>
      </c>
      <c r="C326">
        <v>9.9179570526476205E-2</v>
      </c>
      <c r="D326">
        <v>0.32278442044071343</v>
      </c>
      <c r="E326" s="2" t="s">
        <v>461</v>
      </c>
    </row>
    <row r="327" spans="1:5" hidden="1" x14ac:dyDescent="0.3">
      <c r="A327" s="2" t="s">
        <v>1424</v>
      </c>
      <c r="B327" s="2" t="s">
        <v>360</v>
      </c>
      <c r="C327">
        <v>9.9179570526476205E-2</v>
      </c>
      <c r="D327">
        <v>0.32278442044071343</v>
      </c>
      <c r="E327" s="2" t="s">
        <v>1395</v>
      </c>
    </row>
    <row r="328" spans="1:5" hidden="1" x14ac:dyDescent="0.3">
      <c r="A328" s="2" t="s">
        <v>1425</v>
      </c>
      <c r="B328" s="2" t="s">
        <v>360</v>
      </c>
      <c r="C328">
        <v>9.9179570526476205E-2</v>
      </c>
      <c r="D328">
        <v>0.32278442044071343</v>
      </c>
      <c r="E328" s="2" t="s">
        <v>321</v>
      </c>
    </row>
    <row r="329" spans="1:5" hidden="1" x14ac:dyDescent="0.3">
      <c r="A329" s="2" t="s">
        <v>1426</v>
      </c>
      <c r="B329" s="2" t="s">
        <v>360</v>
      </c>
      <c r="C329">
        <v>9.9179570526476205E-2</v>
      </c>
      <c r="D329">
        <v>0.32278442044071343</v>
      </c>
      <c r="E329" s="2" t="s">
        <v>308</v>
      </c>
    </row>
    <row r="330" spans="1:5" hidden="1" x14ac:dyDescent="0.3">
      <c r="A330" s="2" t="s">
        <v>1427</v>
      </c>
      <c r="B330" s="2" t="s">
        <v>360</v>
      </c>
      <c r="C330">
        <v>9.9179570526476205E-2</v>
      </c>
      <c r="D330">
        <v>0.32278442044071343</v>
      </c>
      <c r="E330" s="2" t="s">
        <v>295</v>
      </c>
    </row>
    <row r="331" spans="1:5" hidden="1" x14ac:dyDescent="0.3">
      <c r="A331" s="2" t="s">
        <v>1428</v>
      </c>
      <c r="B331" s="2" t="s">
        <v>360</v>
      </c>
      <c r="C331">
        <v>9.9179570526476205E-2</v>
      </c>
      <c r="D331">
        <v>0.32278442044071343</v>
      </c>
      <c r="E331" s="2" t="s">
        <v>1429</v>
      </c>
    </row>
    <row r="332" spans="1:5" hidden="1" x14ac:dyDescent="0.3">
      <c r="A332" s="2" t="s">
        <v>1430</v>
      </c>
      <c r="B332" s="2" t="s">
        <v>1431</v>
      </c>
      <c r="C332">
        <v>0.10047332227296414</v>
      </c>
      <c r="D332">
        <v>0.32600709402164196</v>
      </c>
      <c r="E332" s="2" t="s">
        <v>1204</v>
      </c>
    </row>
    <row r="333" spans="1:5" hidden="1" x14ac:dyDescent="0.3">
      <c r="A333" s="2" t="s">
        <v>1432</v>
      </c>
      <c r="B333" s="2" t="s">
        <v>1433</v>
      </c>
      <c r="C333">
        <v>0.10299574462384833</v>
      </c>
      <c r="D333">
        <v>0.32740323547157085</v>
      </c>
      <c r="E333" s="2" t="s">
        <v>1434</v>
      </c>
    </row>
    <row r="334" spans="1:5" hidden="1" x14ac:dyDescent="0.3">
      <c r="A334" s="2" t="s">
        <v>1435</v>
      </c>
      <c r="B334" s="2" t="s">
        <v>363</v>
      </c>
      <c r="C334">
        <v>0.10639080929197228</v>
      </c>
      <c r="D334">
        <v>0.32740323547157085</v>
      </c>
      <c r="E334" s="2" t="s">
        <v>299</v>
      </c>
    </row>
    <row r="335" spans="1:5" hidden="1" x14ac:dyDescent="0.3">
      <c r="A335" s="2" t="s">
        <v>1436</v>
      </c>
      <c r="B335" s="2" t="s">
        <v>363</v>
      </c>
      <c r="C335">
        <v>0.10639080929197228</v>
      </c>
      <c r="D335">
        <v>0.32740323547157085</v>
      </c>
      <c r="E335" s="2" t="s">
        <v>1217</v>
      </c>
    </row>
    <row r="336" spans="1:5" hidden="1" x14ac:dyDescent="0.3">
      <c r="A336" s="2" t="s">
        <v>1437</v>
      </c>
      <c r="B336" s="2" t="s">
        <v>363</v>
      </c>
      <c r="C336">
        <v>0.10639080929197228</v>
      </c>
      <c r="D336">
        <v>0.32740323547157085</v>
      </c>
      <c r="E336" s="2" t="s">
        <v>1110</v>
      </c>
    </row>
    <row r="337" spans="1:5" hidden="1" x14ac:dyDescent="0.3">
      <c r="A337" s="2" t="s">
        <v>1438</v>
      </c>
      <c r="B337" s="2" t="s">
        <v>363</v>
      </c>
      <c r="C337">
        <v>0.10639080929197228</v>
      </c>
      <c r="D337">
        <v>0.32740323547157085</v>
      </c>
      <c r="E337" s="2" t="s">
        <v>1439</v>
      </c>
    </row>
    <row r="338" spans="1:5" hidden="1" x14ac:dyDescent="0.3">
      <c r="A338" s="2" t="s">
        <v>1440</v>
      </c>
      <c r="B338" s="2" t="s">
        <v>363</v>
      </c>
      <c r="C338">
        <v>0.10639080929197228</v>
      </c>
      <c r="D338">
        <v>0.32740323547157085</v>
      </c>
      <c r="E338" s="2" t="s">
        <v>1412</v>
      </c>
    </row>
    <row r="339" spans="1:5" hidden="1" x14ac:dyDescent="0.3">
      <c r="A339" s="2" t="s">
        <v>1441</v>
      </c>
      <c r="B339" s="2" t="s">
        <v>363</v>
      </c>
      <c r="C339">
        <v>0.10639080929197228</v>
      </c>
      <c r="D339">
        <v>0.32740323547157085</v>
      </c>
      <c r="E339" s="2" t="s">
        <v>1124</v>
      </c>
    </row>
    <row r="340" spans="1:5" hidden="1" x14ac:dyDescent="0.3">
      <c r="A340" s="2" t="s">
        <v>1442</v>
      </c>
      <c r="B340" s="2" t="s">
        <v>363</v>
      </c>
      <c r="C340">
        <v>0.10639080929197228</v>
      </c>
      <c r="D340">
        <v>0.32740323547157085</v>
      </c>
      <c r="E340" s="2" t="s">
        <v>338</v>
      </c>
    </row>
    <row r="341" spans="1:5" hidden="1" x14ac:dyDescent="0.3">
      <c r="A341" s="2" t="s">
        <v>1443</v>
      </c>
      <c r="B341" s="2" t="s">
        <v>363</v>
      </c>
      <c r="C341">
        <v>0.10639080929197228</v>
      </c>
      <c r="D341">
        <v>0.32740323547157085</v>
      </c>
      <c r="E341" s="2" t="s">
        <v>299</v>
      </c>
    </row>
    <row r="342" spans="1:5" hidden="1" x14ac:dyDescent="0.3">
      <c r="A342" s="2" t="s">
        <v>1444</v>
      </c>
      <c r="B342" s="2" t="s">
        <v>363</v>
      </c>
      <c r="C342">
        <v>0.10639080929197228</v>
      </c>
      <c r="D342">
        <v>0.32740323547157085</v>
      </c>
      <c r="E342" s="2" t="s">
        <v>517</v>
      </c>
    </row>
    <row r="343" spans="1:5" hidden="1" x14ac:dyDescent="0.3">
      <c r="A343" s="2" t="s">
        <v>1445</v>
      </c>
      <c r="B343" s="2" t="s">
        <v>363</v>
      </c>
      <c r="C343">
        <v>0.10639080929197228</v>
      </c>
      <c r="D343">
        <v>0.32740323547157085</v>
      </c>
      <c r="E343" s="2" t="s">
        <v>402</v>
      </c>
    </row>
    <row r="344" spans="1:5" hidden="1" x14ac:dyDescent="0.3">
      <c r="A344" s="2" t="s">
        <v>1446</v>
      </c>
      <c r="B344" s="2" t="s">
        <v>363</v>
      </c>
      <c r="C344">
        <v>0.10639080929197228</v>
      </c>
      <c r="D344">
        <v>0.32740323547157085</v>
      </c>
      <c r="E344" s="2" t="s">
        <v>330</v>
      </c>
    </row>
    <row r="345" spans="1:5" hidden="1" x14ac:dyDescent="0.3">
      <c r="A345" s="2" t="s">
        <v>1447</v>
      </c>
      <c r="B345" s="2" t="s">
        <v>363</v>
      </c>
      <c r="C345">
        <v>0.10639080929197228</v>
      </c>
      <c r="D345">
        <v>0.32740323547157085</v>
      </c>
      <c r="E345" s="2" t="s">
        <v>603</v>
      </c>
    </row>
    <row r="346" spans="1:5" hidden="1" x14ac:dyDescent="0.3">
      <c r="A346" s="2" t="s">
        <v>1448</v>
      </c>
      <c r="B346" s="2" t="s">
        <v>363</v>
      </c>
      <c r="C346">
        <v>0.10639080929197228</v>
      </c>
      <c r="D346">
        <v>0.32740323547157085</v>
      </c>
      <c r="E346" s="2" t="s">
        <v>1449</v>
      </c>
    </row>
    <row r="347" spans="1:5" hidden="1" x14ac:dyDescent="0.3">
      <c r="A347" s="2" t="s">
        <v>1450</v>
      </c>
      <c r="B347" s="2" t="s">
        <v>363</v>
      </c>
      <c r="C347">
        <v>0.10639080929197228</v>
      </c>
      <c r="D347">
        <v>0.32740323547157085</v>
      </c>
      <c r="E347" s="2" t="s">
        <v>330</v>
      </c>
    </row>
    <row r="348" spans="1:5" hidden="1" x14ac:dyDescent="0.3">
      <c r="A348" s="2" t="s">
        <v>1451</v>
      </c>
      <c r="B348" s="2" t="s">
        <v>363</v>
      </c>
      <c r="C348">
        <v>0.10639080929197228</v>
      </c>
      <c r="D348">
        <v>0.32740323547157085</v>
      </c>
      <c r="E348" s="2" t="s">
        <v>308</v>
      </c>
    </row>
    <row r="349" spans="1:5" hidden="1" x14ac:dyDescent="0.3">
      <c r="A349" s="2" t="s">
        <v>1452</v>
      </c>
      <c r="B349" s="2" t="s">
        <v>363</v>
      </c>
      <c r="C349">
        <v>0.10639080929197228</v>
      </c>
      <c r="D349">
        <v>0.32740323547157085</v>
      </c>
      <c r="E349" s="2" t="s">
        <v>330</v>
      </c>
    </row>
    <row r="350" spans="1:5" hidden="1" x14ac:dyDescent="0.3">
      <c r="A350" s="2" t="s">
        <v>1453</v>
      </c>
      <c r="B350" s="2" t="s">
        <v>363</v>
      </c>
      <c r="C350">
        <v>0.10639080929197228</v>
      </c>
      <c r="D350">
        <v>0.32740323547157085</v>
      </c>
      <c r="E350" s="2" t="s">
        <v>1126</v>
      </c>
    </row>
    <row r="351" spans="1:5" hidden="1" x14ac:dyDescent="0.3">
      <c r="A351" s="2" t="s">
        <v>1454</v>
      </c>
      <c r="B351" s="2" t="s">
        <v>1455</v>
      </c>
      <c r="C351">
        <v>0.10723418638659611</v>
      </c>
      <c r="D351">
        <v>0.32781447639171024</v>
      </c>
      <c r="E351" s="2" t="s">
        <v>1456</v>
      </c>
    </row>
    <row r="352" spans="1:5" hidden="1" x14ac:dyDescent="0.3">
      <c r="A352" s="2" t="s">
        <v>1457</v>
      </c>
      <c r="B352" s="2" t="s">
        <v>1458</v>
      </c>
      <c r="C352">
        <v>0.10890670205705912</v>
      </c>
      <c r="D352">
        <v>0.32781447639171024</v>
      </c>
      <c r="E352" s="2" t="s">
        <v>1459</v>
      </c>
    </row>
    <row r="353" spans="1:5" hidden="1" x14ac:dyDescent="0.3">
      <c r="A353" s="2" t="s">
        <v>1460</v>
      </c>
      <c r="B353" s="2" t="s">
        <v>1461</v>
      </c>
      <c r="C353">
        <v>0.11066540648078242</v>
      </c>
      <c r="D353">
        <v>0.32781447639171024</v>
      </c>
      <c r="E353" s="2" t="s">
        <v>1344</v>
      </c>
    </row>
    <row r="354" spans="1:5" hidden="1" x14ac:dyDescent="0.3">
      <c r="A354" s="2" t="s">
        <v>1462</v>
      </c>
      <c r="B354" s="2" t="s">
        <v>1463</v>
      </c>
      <c r="C354">
        <v>0.11325466230174594</v>
      </c>
      <c r="D354">
        <v>0.32781447639171024</v>
      </c>
      <c r="E354" s="2" t="s">
        <v>1464</v>
      </c>
    </row>
    <row r="355" spans="1:5" hidden="1" x14ac:dyDescent="0.3">
      <c r="A355" s="2" t="s">
        <v>1465</v>
      </c>
      <c r="B355" s="2" t="s">
        <v>366</v>
      </c>
      <c r="C355">
        <v>0.11354467897366499</v>
      </c>
      <c r="D355">
        <v>0.32781447639171024</v>
      </c>
      <c r="E355" s="2" t="s">
        <v>1151</v>
      </c>
    </row>
    <row r="356" spans="1:5" hidden="1" x14ac:dyDescent="0.3">
      <c r="A356" s="2" t="s">
        <v>1466</v>
      </c>
      <c r="B356" s="2" t="s">
        <v>366</v>
      </c>
      <c r="C356">
        <v>0.11354467897366499</v>
      </c>
      <c r="D356">
        <v>0.32781447639171024</v>
      </c>
      <c r="E356" s="2" t="s">
        <v>321</v>
      </c>
    </row>
    <row r="357" spans="1:5" hidden="1" x14ac:dyDescent="0.3">
      <c r="A357" s="2" t="s">
        <v>1467</v>
      </c>
      <c r="B357" s="2" t="s">
        <v>366</v>
      </c>
      <c r="C357">
        <v>0.11354467897366499</v>
      </c>
      <c r="D357">
        <v>0.32781447639171024</v>
      </c>
      <c r="E357" s="2" t="s">
        <v>1364</v>
      </c>
    </row>
    <row r="358" spans="1:5" hidden="1" x14ac:dyDescent="0.3">
      <c r="A358" s="2" t="s">
        <v>1468</v>
      </c>
      <c r="B358" s="2" t="s">
        <v>366</v>
      </c>
      <c r="C358">
        <v>0.11354467897366499</v>
      </c>
      <c r="D358">
        <v>0.32781447639171024</v>
      </c>
      <c r="E358" s="2" t="s">
        <v>376</v>
      </c>
    </row>
    <row r="359" spans="1:5" hidden="1" x14ac:dyDescent="0.3">
      <c r="A359" s="2" t="s">
        <v>1469</v>
      </c>
      <c r="B359" s="2" t="s">
        <v>366</v>
      </c>
      <c r="C359">
        <v>0.11354467897366499</v>
      </c>
      <c r="D359">
        <v>0.32781447639171024</v>
      </c>
      <c r="E359" s="2" t="s">
        <v>316</v>
      </c>
    </row>
    <row r="360" spans="1:5" hidden="1" x14ac:dyDescent="0.3">
      <c r="A360" s="2" t="s">
        <v>1470</v>
      </c>
      <c r="B360" s="2" t="s">
        <v>366</v>
      </c>
      <c r="C360">
        <v>0.11354467897366499</v>
      </c>
      <c r="D360">
        <v>0.32781447639171024</v>
      </c>
      <c r="E360" s="2" t="s">
        <v>1132</v>
      </c>
    </row>
    <row r="361" spans="1:5" hidden="1" x14ac:dyDescent="0.3">
      <c r="A361" s="2" t="s">
        <v>1471</v>
      </c>
      <c r="B361" s="2" t="s">
        <v>366</v>
      </c>
      <c r="C361">
        <v>0.11354467897366499</v>
      </c>
      <c r="D361">
        <v>0.32781447639171024</v>
      </c>
      <c r="E361" s="2" t="s">
        <v>321</v>
      </c>
    </row>
    <row r="362" spans="1:5" hidden="1" x14ac:dyDescent="0.3">
      <c r="A362" s="2" t="s">
        <v>1472</v>
      </c>
      <c r="B362" s="2" t="s">
        <v>366</v>
      </c>
      <c r="C362">
        <v>0.11354467897366499</v>
      </c>
      <c r="D362">
        <v>0.32781447639171024</v>
      </c>
      <c r="E362" s="2" t="s">
        <v>1177</v>
      </c>
    </row>
    <row r="363" spans="1:5" hidden="1" x14ac:dyDescent="0.3">
      <c r="A363" s="2" t="s">
        <v>1473</v>
      </c>
      <c r="B363" s="2" t="s">
        <v>366</v>
      </c>
      <c r="C363">
        <v>0.11354467897366499</v>
      </c>
      <c r="D363">
        <v>0.32781447639171024</v>
      </c>
      <c r="E363" s="2" t="s">
        <v>308</v>
      </c>
    </row>
    <row r="364" spans="1:5" hidden="1" x14ac:dyDescent="0.3">
      <c r="A364" s="2" t="s">
        <v>1474</v>
      </c>
      <c r="B364" s="2" t="s">
        <v>366</v>
      </c>
      <c r="C364">
        <v>0.11354467897366499</v>
      </c>
      <c r="D364">
        <v>0.32781447639171024</v>
      </c>
      <c r="E364" s="2" t="s">
        <v>316</v>
      </c>
    </row>
    <row r="365" spans="1:5" hidden="1" x14ac:dyDescent="0.3">
      <c r="A365" s="2" t="s">
        <v>1475</v>
      </c>
      <c r="B365" s="2" t="s">
        <v>366</v>
      </c>
      <c r="C365">
        <v>0.11354467897366499</v>
      </c>
      <c r="D365">
        <v>0.32781447639171024</v>
      </c>
      <c r="E365" s="2" t="s">
        <v>603</v>
      </c>
    </row>
    <row r="366" spans="1:5" hidden="1" x14ac:dyDescent="0.3">
      <c r="A366" s="2" t="s">
        <v>1476</v>
      </c>
      <c r="B366" s="2" t="s">
        <v>366</v>
      </c>
      <c r="C366">
        <v>0.11354467897366499</v>
      </c>
      <c r="D366">
        <v>0.32781447639171024</v>
      </c>
      <c r="E366" s="2" t="s">
        <v>1132</v>
      </c>
    </row>
    <row r="367" spans="1:5" hidden="1" x14ac:dyDescent="0.3">
      <c r="A367" s="2" t="s">
        <v>1477</v>
      </c>
      <c r="B367" s="2" t="s">
        <v>366</v>
      </c>
      <c r="C367">
        <v>0.11354467897366499</v>
      </c>
      <c r="D367">
        <v>0.32781447639171024</v>
      </c>
      <c r="E367" s="2" t="s">
        <v>299</v>
      </c>
    </row>
    <row r="368" spans="1:5" hidden="1" x14ac:dyDescent="0.3">
      <c r="A368" s="2" t="s">
        <v>1478</v>
      </c>
      <c r="B368" s="2" t="s">
        <v>366</v>
      </c>
      <c r="C368">
        <v>0.11354467897366499</v>
      </c>
      <c r="D368">
        <v>0.32781447639171024</v>
      </c>
      <c r="E368" s="2" t="s">
        <v>1132</v>
      </c>
    </row>
    <row r="369" spans="1:5" hidden="1" x14ac:dyDescent="0.3">
      <c r="A369" s="2" t="s">
        <v>1479</v>
      </c>
      <c r="B369" s="2" t="s">
        <v>366</v>
      </c>
      <c r="C369">
        <v>0.11354467897366499</v>
      </c>
      <c r="D369">
        <v>0.32781447639171024</v>
      </c>
      <c r="E369" s="2" t="s">
        <v>361</v>
      </c>
    </row>
    <row r="370" spans="1:5" hidden="1" x14ac:dyDescent="0.3">
      <c r="A370" s="2" t="s">
        <v>1480</v>
      </c>
      <c r="B370" s="2" t="s">
        <v>366</v>
      </c>
      <c r="C370">
        <v>0.11354467897366499</v>
      </c>
      <c r="D370">
        <v>0.32781447639171024</v>
      </c>
      <c r="E370" s="2" t="s">
        <v>338</v>
      </c>
    </row>
    <row r="371" spans="1:5" hidden="1" x14ac:dyDescent="0.3">
      <c r="A371" s="2" t="s">
        <v>1481</v>
      </c>
      <c r="B371" s="2" t="s">
        <v>366</v>
      </c>
      <c r="C371">
        <v>0.11354467897366499</v>
      </c>
      <c r="D371">
        <v>0.32781447639171024</v>
      </c>
      <c r="E371" s="2" t="s">
        <v>321</v>
      </c>
    </row>
    <row r="372" spans="1:5" hidden="1" x14ac:dyDescent="0.3">
      <c r="A372" s="2" t="s">
        <v>1482</v>
      </c>
      <c r="B372" s="2" t="s">
        <v>366</v>
      </c>
      <c r="C372">
        <v>0.11354467897366499</v>
      </c>
      <c r="D372">
        <v>0.32781447639171024</v>
      </c>
      <c r="E372" s="2" t="s">
        <v>316</v>
      </c>
    </row>
    <row r="373" spans="1:5" hidden="1" x14ac:dyDescent="0.3">
      <c r="A373" s="2" t="s">
        <v>1483</v>
      </c>
      <c r="B373" s="2" t="s">
        <v>366</v>
      </c>
      <c r="C373">
        <v>0.11354467897366499</v>
      </c>
      <c r="D373">
        <v>0.32781447639171024</v>
      </c>
      <c r="E373" s="2" t="s">
        <v>316</v>
      </c>
    </row>
    <row r="374" spans="1:5" hidden="1" x14ac:dyDescent="0.3">
      <c r="A374" s="2" t="s">
        <v>1484</v>
      </c>
      <c r="B374" s="2" t="s">
        <v>1485</v>
      </c>
      <c r="C374">
        <v>0.11398470979967124</v>
      </c>
      <c r="D374">
        <v>0.32820262285481744</v>
      </c>
      <c r="E374" s="2" t="s">
        <v>1486</v>
      </c>
    </row>
    <row r="375" spans="1:5" hidden="1" x14ac:dyDescent="0.3">
      <c r="A375" s="2" t="s">
        <v>1487</v>
      </c>
      <c r="B375" s="2" t="s">
        <v>1488</v>
      </c>
      <c r="C375">
        <v>0.11585956839917411</v>
      </c>
      <c r="D375">
        <v>0.33182180389523463</v>
      </c>
      <c r="E375" s="2" t="s">
        <v>1077</v>
      </c>
    </row>
    <row r="376" spans="1:5" hidden="1" x14ac:dyDescent="0.3">
      <c r="A376" s="2" t="s">
        <v>1489</v>
      </c>
      <c r="B376" s="2" t="s">
        <v>1488</v>
      </c>
      <c r="C376">
        <v>0.11585956839917411</v>
      </c>
      <c r="D376">
        <v>0.33182180389523463</v>
      </c>
      <c r="E376" s="2" t="s">
        <v>1281</v>
      </c>
    </row>
    <row r="377" spans="1:5" hidden="1" x14ac:dyDescent="0.3">
      <c r="A377" s="2" t="s">
        <v>1490</v>
      </c>
      <c r="B377" s="2" t="s">
        <v>1491</v>
      </c>
      <c r="C377">
        <v>0.11731583518349956</v>
      </c>
      <c r="D377">
        <v>0.33480391185598507</v>
      </c>
      <c r="E377" s="2" t="s">
        <v>1492</v>
      </c>
    </row>
    <row r="378" spans="1:5" hidden="1" x14ac:dyDescent="0.3">
      <c r="A378" s="2" t="s">
        <v>1493</v>
      </c>
      <c r="B378" s="2" t="s">
        <v>372</v>
      </c>
      <c r="C378">
        <v>0.12064163304307841</v>
      </c>
      <c r="D378">
        <v>0.33480391185598507</v>
      </c>
      <c r="E378" s="2" t="s">
        <v>321</v>
      </c>
    </row>
    <row r="379" spans="1:5" hidden="1" x14ac:dyDescent="0.3">
      <c r="A379" s="2" t="s">
        <v>1494</v>
      </c>
      <c r="B379" s="2" t="s">
        <v>372</v>
      </c>
      <c r="C379">
        <v>0.12064163304307841</v>
      </c>
      <c r="D379">
        <v>0.33480391185598507</v>
      </c>
      <c r="E379" s="2" t="s">
        <v>603</v>
      </c>
    </row>
    <row r="380" spans="1:5" hidden="1" x14ac:dyDescent="0.3">
      <c r="A380" s="2" t="s">
        <v>1495</v>
      </c>
      <c r="B380" s="2" t="s">
        <v>372</v>
      </c>
      <c r="C380">
        <v>0.12064163304307841</v>
      </c>
      <c r="D380">
        <v>0.33480391185598507</v>
      </c>
      <c r="E380" s="2" t="s">
        <v>1224</v>
      </c>
    </row>
    <row r="381" spans="1:5" hidden="1" x14ac:dyDescent="0.3">
      <c r="A381" s="2" t="s">
        <v>1496</v>
      </c>
      <c r="B381" s="2" t="s">
        <v>372</v>
      </c>
      <c r="C381">
        <v>0.12064163304307841</v>
      </c>
      <c r="D381">
        <v>0.33480391185598507</v>
      </c>
      <c r="E381" s="2" t="s">
        <v>330</v>
      </c>
    </row>
    <row r="382" spans="1:5" hidden="1" x14ac:dyDescent="0.3">
      <c r="A382" s="2" t="s">
        <v>1497</v>
      </c>
      <c r="B382" s="2" t="s">
        <v>372</v>
      </c>
      <c r="C382">
        <v>0.12064163304307841</v>
      </c>
      <c r="D382">
        <v>0.33480391185598507</v>
      </c>
      <c r="E382" s="2" t="s">
        <v>1439</v>
      </c>
    </row>
    <row r="383" spans="1:5" hidden="1" x14ac:dyDescent="0.3">
      <c r="A383" s="2" t="s">
        <v>1498</v>
      </c>
      <c r="B383" s="2" t="s">
        <v>372</v>
      </c>
      <c r="C383">
        <v>0.12064163304307841</v>
      </c>
      <c r="D383">
        <v>0.33480391185598507</v>
      </c>
      <c r="E383" s="2" t="s">
        <v>361</v>
      </c>
    </row>
    <row r="384" spans="1:5" hidden="1" x14ac:dyDescent="0.3">
      <c r="A384" s="2" t="s">
        <v>1499</v>
      </c>
      <c r="B384" s="2" t="s">
        <v>372</v>
      </c>
      <c r="C384">
        <v>0.12064163304307841</v>
      </c>
      <c r="D384">
        <v>0.33480391185598507</v>
      </c>
      <c r="E384" s="2" t="s">
        <v>316</v>
      </c>
    </row>
    <row r="385" spans="1:5" hidden="1" x14ac:dyDescent="0.3">
      <c r="A385" s="2" t="s">
        <v>1500</v>
      </c>
      <c r="B385" s="2" t="s">
        <v>372</v>
      </c>
      <c r="C385">
        <v>0.12064163304307841</v>
      </c>
      <c r="D385">
        <v>0.33480391185598507</v>
      </c>
      <c r="E385" s="2" t="s">
        <v>330</v>
      </c>
    </row>
    <row r="386" spans="1:5" hidden="1" x14ac:dyDescent="0.3">
      <c r="A386" s="2" t="s">
        <v>1501</v>
      </c>
      <c r="B386" s="2" t="s">
        <v>372</v>
      </c>
      <c r="C386">
        <v>0.12064163304307841</v>
      </c>
      <c r="D386">
        <v>0.33480391185598507</v>
      </c>
      <c r="E386" s="2" t="s">
        <v>466</v>
      </c>
    </row>
    <row r="387" spans="1:5" hidden="1" x14ac:dyDescent="0.3">
      <c r="A387" s="2" t="s">
        <v>1502</v>
      </c>
      <c r="B387" s="2" t="s">
        <v>372</v>
      </c>
      <c r="C387">
        <v>0.12064163304307841</v>
      </c>
      <c r="D387">
        <v>0.33480391185598507</v>
      </c>
      <c r="E387" s="2" t="s">
        <v>1217</v>
      </c>
    </row>
    <row r="388" spans="1:5" hidden="1" x14ac:dyDescent="0.3">
      <c r="A388" s="2" t="s">
        <v>1503</v>
      </c>
      <c r="B388" s="2" t="s">
        <v>372</v>
      </c>
      <c r="C388">
        <v>0.12064163304307841</v>
      </c>
      <c r="D388">
        <v>0.33480391185598507</v>
      </c>
      <c r="E388" s="2" t="s">
        <v>1364</v>
      </c>
    </row>
    <row r="389" spans="1:5" hidden="1" x14ac:dyDescent="0.3">
      <c r="A389" s="2" t="s">
        <v>1504</v>
      </c>
      <c r="B389" s="2" t="s">
        <v>1505</v>
      </c>
      <c r="C389">
        <v>0.12111468905600334</v>
      </c>
      <c r="D389">
        <v>0.33525045372718448</v>
      </c>
      <c r="E389" s="2" t="s">
        <v>1506</v>
      </c>
    </row>
    <row r="390" spans="1:5" hidden="1" x14ac:dyDescent="0.3">
      <c r="A390" s="2" t="s">
        <v>1507</v>
      </c>
      <c r="B390" s="2" t="s">
        <v>1508</v>
      </c>
      <c r="C390">
        <v>0.12376409613743321</v>
      </c>
      <c r="D390">
        <v>0.33557289639194776</v>
      </c>
      <c r="E390" s="2" t="s">
        <v>1509</v>
      </c>
    </row>
    <row r="391" spans="1:5" hidden="1" x14ac:dyDescent="0.3">
      <c r="A391" s="2" t="s">
        <v>1510</v>
      </c>
      <c r="B391" s="2" t="s">
        <v>1508</v>
      </c>
      <c r="C391">
        <v>0.12376409613743321</v>
      </c>
      <c r="D391">
        <v>0.33557289639194776</v>
      </c>
      <c r="E391" s="2" t="s">
        <v>976</v>
      </c>
    </row>
    <row r="392" spans="1:5" hidden="1" x14ac:dyDescent="0.3">
      <c r="A392" s="2" t="s">
        <v>1511</v>
      </c>
      <c r="B392" s="2" t="s">
        <v>1512</v>
      </c>
      <c r="C392">
        <v>0.12642753839849313</v>
      </c>
      <c r="D392">
        <v>0.33557289639194776</v>
      </c>
      <c r="E392" s="2" t="s">
        <v>1513</v>
      </c>
    </row>
    <row r="393" spans="1:5" hidden="1" x14ac:dyDescent="0.3">
      <c r="A393" s="2" t="s">
        <v>1514</v>
      </c>
      <c r="B393" s="2" t="s">
        <v>379</v>
      </c>
      <c r="C393">
        <v>0.12768212146462418</v>
      </c>
      <c r="D393">
        <v>0.33557289639194776</v>
      </c>
      <c r="E393" s="2" t="s">
        <v>402</v>
      </c>
    </row>
    <row r="394" spans="1:5" hidden="1" x14ac:dyDescent="0.3">
      <c r="A394" s="2" t="s">
        <v>1515</v>
      </c>
      <c r="B394" s="2" t="s">
        <v>379</v>
      </c>
      <c r="C394">
        <v>0.12768212146462418</v>
      </c>
      <c r="D394">
        <v>0.33557289639194776</v>
      </c>
      <c r="E394" s="2" t="s">
        <v>338</v>
      </c>
    </row>
    <row r="395" spans="1:5" hidden="1" x14ac:dyDescent="0.3">
      <c r="A395" s="2" t="s">
        <v>1516</v>
      </c>
      <c r="B395" s="2" t="s">
        <v>379</v>
      </c>
      <c r="C395">
        <v>0.12768212146462418</v>
      </c>
      <c r="D395">
        <v>0.33557289639194776</v>
      </c>
      <c r="E395" s="2" t="s">
        <v>299</v>
      </c>
    </row>
    <row r="396" spans="1:5" hidden="1" x14ac:dyDescent="0.3">
      <c r="A396" s="2" t="s">
        <v>1517</v>
      </c>
      <c r="B396" s="2" t="s">
        <v>379</v>
      </c>
      <c r="C396">
        <v>0.12768212146462418</v>
      </c>
      <c r="D396">
        <v>0.33557289639194776</v>
      </c>
      <c r="E396" s="2" t="s">
        <v>1307</v>
      </c>
    </row>
    <row r="397" spans="1:5" hidden="1" x14ac:dyDescent="0.3">
      <c r="A397" s="2" t="s">
        <v>1518</v>
      </c>
      <c r="B397" s="2" t="s">
        <v>379</v>
      </c>
      <c r="C397">
        <v>0.12768212146462418</v>
      </c>
      <c r="D397">
        <v>0.33557289639194776</v>
      </c>
      <c r="E397" s="2" t="s">
        <v>466</v>
      </c>
    </row>
    <row r="398" spans="1:5" hidden="1" x14ac:dyDescent="0.3">
      <c r="A398" s="2" t="s">
        <v>1519</v>
      </c>
      <c r="B398" s="2" t="s">
        <v>379</v>
      </c>
      <c r="C398">
        <v>0.12768212146462418</v>
      </c>
      <c r="D398">
        <v>0.33557289639194776</v>
      </c>
      <c r="E398" s="2" t="s">
        <v>1151</v>
      </c>
    </row>
    <row r="399" spans="1:5" hidden="1" x14ac:dyDescent="0.3">
      <c r="A399" s="2" t="s">
        <v>1520</v>
      </c>
      <c r="B399" s="2" t="s">
        <v>379</v>
      </c>
      <c r="C399">
        <v>0.12768212146462418</v>
      </c>
      <c r="D399">
        <v>0.33557289639194776</v>
      </c>
      <c r="E399" s="2" t="s">
        <v>310</v>
      </c>
    </row>
    <row r="400" spans="1:5" hidden="1" x14ac:dyDescent="0.3">
      <c r="A400" s="2" t="s">
        <v>1521</v>
      </c>
      <c r="B400" s="2" t="s">
        <v>379</v>
      </c>
      <c r="C400">
        <v>0.12768212146462418</v>
      </c>
      <c r="D400">
        <v>0.33557289639194776</v>
      </c>
      <c r="E400" s="2" t="s">
        <v>316</v>
      </c>
    </row>
    <row r="401" spans="1:5" hidden="1" x14ac:dyDescent="0.3">
      <c r="A401" s="2" t="s">
        <v>1522</v>
      </c>
      <c r="B401" s="2" t="s">
        <v>379</v>
      </c>
      <c r="C401">
        <v>0.12768212146462418</v>
      </c>
      <c r="D401">
        <v>0.33557289639194776</v>
      </c>
      <c r="E401" s="2" t="s">
        <v>330</v>
      </c>
    </row>
    <row r="402" spans="1:5" hidden="1" x14ac:dyDescent="0.3">
      <c r="A402" s="2" t="s">
        <v>1523</v>
      </c>
      <c r="B402" s="2" t="s">
        <v>379</v>
      </c>
      <c r="C402">
        <v>0.12768212146462418</v>
      </c>
      <c r="D402">
        <v>0.33557289639194776</v>
      </c>
      <c r="E402" s="2" t="s">
        <v>1114</v>
      </c>
    </row>
    <row r="403" spans="1:5" hidden="1" x14ac:dyDescent="0.3">
      <c r="A403" s="2" t="s">
        <v>1524</v>
      </c>
      <c r="B403" s="2" t="s">
        <v>379</v>
      </c>
      <c r="C403">
        <v>0.12768212146462418</v>
      </c>
      <c r="D403">
        <v>0.33557289639194776</v>
      </c>
      <c r="E403" s="2" t="s">
        <v>308</v>
      </c>
    </row>
    <row r="404" spans="1:5" hidden="1" x14ac:dyDescent="0.3">
      <c r="A404" s="2" t="s">
        <v>1525</v>
      </c>
      <c r="B404" s="2" t="s">
        <v>379</v>
      </c>
      <c r="C404">
        <v>0.12768212146462418</v>
      </c>
      <c r="D404">
        <v>0.33557289639194776</v>
      </c>
      <c r="E404" s="2" t="s">
        <v>402</v>
      </c>
    </row>
    <row r="405" spans="1:5" hidden="1" x14ac:dyDescent="0.3">
      <c r="A405" s="2" t="s">
        <v>1526</v>
      </c>
      <c r="B405" s="2" t="s">
        <v>1527</v>
      </c>
      <c r="C405">
        <v>0.12910462556647981</v>
      </c>
      <c r="D405">
        <v>0.33557289639194776</v>
      </c>
      <c r="E405" s="2" t="s">
        <v>1528</v>
      </c>
    </row>
    <row r="406" spans="1:5" hidden="1" x14ac:dyDescent="0.3">
      <c r="A406" s="2" t="s">
        <v>1529</v>
      </c>
      <c r="B406" s="2" t="s">
        <v>1530</v>
      </c>
      <c r="C406">
        <v>0.13179497263394988</v>
      </c>
      <c r="D406">
        <v>0.33557289639194776</v>
      </c>
      <c r="E406" s="2" t="s">
        <v>1531</v>
      </c>
    </row>
    <row r="407" spans="1:5" hidden="1" x14ac:dyDescent="0.3">
      <c r="A407" s="2" t="s">
        <v>1532</v>
      </c>
      <c r="B407" s="2" t="s">
        <v>1530</v>
      </c>
      <c r="C407">
        <v>0.13179497263394988</v>
      </c>
      <c r="D407">
        <v>0.33557289639194776</v>
      </c>
      <c r="E407" s="2" t="s">
        <v>1533</v>
      </c>
    </row>
    <row r="408" spans="1:5" hidden="1" x14ac:dyDescent="0.3">
      <c r="A408" s="2" t="s">
        <v>1534</v>
      </c>
      <c r="B408" s="2" t="s">
        <v>1535</v>
      </c>
      <c r="C408">
        <v>0.13286707658205774</v>
      </c>
      <c r="D408">
        <v>0.33557289639194776</v>
      </c>
      <c r="E408" s="2" t="s">
        <v>1536</v>
      </c>
    </row>
    <row r="409" spans="1:5" hidden="1" x14ac:dyDescent="0.3">
      <c r="A409" s="2" t="s">
        <v>1537</v>
      </c>
      <c r="B409" s="2" t="s">
        <v>1538</v>
      </c>
      <c r="C409">
        <v>0.13449819978447064</v>
      </c>
      <c r="D409">
        <v>0.33557289639194776</v>
      </c>
      <c r="E409" s="2" t="s">
        <v>1026</v>
      </c>
    </row>
    <row r="410" spans="1:5" hidden="1" x14ac:dyDescent="0.3">
      <c r="A410" s="2" t="s">
        <v>1539</v>
      </c>
      <c r="B410" s="2" t="s">
        <v>1538</v>
      </c>
      <c r="C410">
        <v>0.13449819978447064</v>
      </c>
      <c r="D410">
        <v>0.33557289639194776</v>
      </c>
      <c r="E410" s="2" t="s">
        <v>1540</v>
      </c>
    </row>
    <row r="411" spans="1:5" hidden="1" x14ac:dyDescent="0.3">
      <c r="A411" s="2" t="s">
        <v>1541</v>
      </c>
      <c r="B411" s="2" t="s">
        <v>1542</v>
      </c>
      <c r="C411">
        <v>0.13465015963139981</v>
      </c>
      <c r="D411">
        <v>0.33557289639194776</v>
      </c>
      <c r="E411" s="2" t="s">
        <v>1543</v>
      </c>
    </row>
    <row r="412" spans="1:5" hidden="1" x14ac:dyDescent="0.3">
      <c r="A412" s="2" t="s">
        <v>1544</v>
      </c>
      <c r="B412" s="2" t="s">
        <v>385</v>
      </c>
      <c r="C412">
        <v>0.13466659063773695</v>
      </c>
      <c r="D412">
        <v>0.33557289639194776</v>
      </c>
      <c r="E412" s="2" t="s">
        <v>321</v>
      </c>
    </row>
    <row r="413" spans="1:5" hidden="1" x14ac:dyDescent="0.3">
      <c r="A413" s="2" t="s">
        <v>1545</v>
      </c>
      <c r="B413" s="2" t="s">
        <v>385</v>
      </c>
      <c r="C413">
        <v>0.13466659063773695</v>
      </c>
      <c r="D413">
        <v>0.33557289639194776</v>
      </c>
      <c r="E413" s="2" t="s">
        <v>321</v>
      </c>
    </row>
    <row r="414" spans="1:5" hidden="1" x14ac:dyDescent="0.3">
      <c r="A414" s="2" t="s">
        <v>1546</v>
      </c>
      <c r="B414" s="2" t="s">
        <v>385</v>
      </c>
      <c r="C414">
        <v>0.13466659063773695</v>
      </c>
      <c r="D414">
        <v>0.33557289639194776</v>
      </c>
      <c r="E414" s="2" t="s">
        <v>727</v>
      </c>
    </row>
    <row r="415" spans="1:5" hidden="1" x14ac:dyDescent="0.3">
      <c r="A415" s="2" t="s">
        <v>1547</v>
      </c>
      <c r="B415" s="2" t="s">
        <v>385</v>
      </c>
      <c r="C415">
        <v>0.13466659063773695</v>
      </c>
      <c r="D415">
        <v>0.33557289639194776</v>
      </c>
      <c r="E415" s="2" t="s">
        <v>517</v>
      </c>
    </row>
    <row r="416" spans="1:5" hidden="1" x14ac:dyDescent="0.3">
      <c r="A416" s="2" t="s">
        <v>1548</v>
      </c>
      <c r="B416" s="2" t="s">
        <v>385</v>
      </c>
      <c r="C416">
        <v>0.13466659063773695</v>
      </c>
      <c r="D416">
        <v>0.33557289639194776</v>
      </c>
      <c r="E416" s="2" t="s">
        <v>321</v>
      </c>
    </row>
    <row r="417" spans="1:5" hidden="1" x14ac:dyDescent="0.3">
      <c r="A417" s="2" t="s">
        <v>1549</v>
      </c>
      <c r="B417" s="2" t="s">
        <v>385</v>
      </c>
      <c r="C417">
        <v>0.13466659063773695</v>
      </c>
      <c r="D417">
        <v>0.33557289639194776</v>
      </c>
      <c r="E417" s="2" t="s">
        <v>1296</v>
      </c>
    </row>
    <row r="418" spans="1:5" hidden="1" x14ac:dyDescent="0.3">
      <c r="A418" s="2" t="s">
        <v>1550</v>
      </c>
      <c r="B418" s="2" t="s">
        <v>385</v>
      </c>
      <c r="C418">
        <v>0.13466659063773695</v>
      </c>
      <c r="D418">
        <v>0.33557289639194776</v>
      </c>
      <c r="E418" s="2" t="s">
        <v>1126</v>
      </c>
    </row>
    <row r="419" spans="1:5" hidden="1" x14ac:dyDescent="0.3">
      <c r="A419" s="2" t="s">
        <v>1551</v>
      </c>
      <c r="B419" s="2" t="s">
        <v>385</v>
      </c>
      <c r="C419">
        <v>0.13466659063773695</v>
      </c>
      <c r="D419">
        <v>0.33557289639194776</v>
      </c>
      <c r="E419" s="2" t="s">
        <v>1552</v>
      </c>
    </row>
    <row r="420" spans="1:5" hidden="1" x14ac:dyDescent="0.3">
      <c r="A420" s="2" t="s">
        <v>1553</v>
      </c>
      <c r="B420" s="2" t="s">
        <v>385</v>
      </c>
      <c r="C420">
        <v>0.13466659063773695</v>
      </c>
      <c r="D420">
        <v>0.33557289639194776</v>
      </c>
      <c r="E420" s="2" t="s">
        <v>299</v>
      </c>
    </row>
    <row r="421" spans="1:5" hidden="1" x14ac:dyDescent="0.3">
      <c r="A421" s="2" t="s">
        <v>1554</v>
      </c>
      <c r="B421" s="2" t="s">
        <v>385</v>
      </c>
      <c r="C421">
        <v>0.13466659063773695</v>
      </c>
      <c r="D421">
        <v>0.33557289639194776</v>
      </c>
      <c r="E421" s="2" t="s">
        <v>310</v>
      </c>
    </row>
    <row r="422" spans="1:5" hidden="1" x14ac:dyDescent="0.3">
      <c r="A422" s="2" t="s">
        <v>1555</v>
      </c>
      <c r="B422" s="2" t="s">
        <v>385</v>
      </c>
      <c r="C422">
        <v>0.13466659063773695</v>
      </c>
      <c r="D422">
        <v>0.33557289639194776</v>
      </c>
      <c r="E422" s="2" t="s">
        <v>1122</v>
      </c>
    </row>
    <row r="423" spans="1:5" hidden="1" x14ac:dyDescent="0.3">
      <c r="A423" s="2" t="s">
        <v>1556</v>
      </c>
      <c r="B423" s="2" t="s">
        <v>385</v>
      </c>
      <c r="C423">
        <v>0.13466659063773695</v>
      </c>
      <c r="D423">
        <v>0.33557289639194776</v>
      </c>
      <c r="E423" s="2" t="s">
        <v>330</v>
      </c>
    </row>
    <row r="424" spans="1:5" hidden="1" x14ac:dyDescent="0.3">
      <c r="A424" s="2" t="s">
        <v>1557</v>
      </c>
      <c r="B424" s="2" t="s">
        <v>385</v>
      </c>
      <c r="C424">
        <v>0.13466659063773695</v>
      </c>
      <c r="D424">
        <v>0.33557289639194776</v>
      </c>
      <c r="E424" s="2" t="s">
        <v>308</v>
      </c>
    </row>
    <row r="425" spans="1:5" hidden="1" x14ac:dyDescent="0.3">
      <c r="A425" s="2" t="s">
        <v>1558</v>
      </c>
      <c r="B425" s="2" t="s">
        <v>385</v>
      </c>
      <c r="C425">
        <v>0.13466659063773695</v>
      </c>
      <c r="D425">
        <v>0.33557289639194776</v>
      </c>
      <c r="E425" s="2" t="s">
        <v>1224</v>
      </c>
    </row>
    <row r="426" spans="1:5" hidden="1" x14ac:dyDescent="0.3">
      <c r="A426" s="2" t="s">
        <v>1559</v>
      </c>
      <c r="B426" s="2" t="s">
        <v>385</v>
      </c>
      <c r="C426">
        <v>0.13466659063773695</v>
      </c>
      <c r="D426">
        <v>0.33557289639194776</v>
      </c>
      <c r="E426" s="2" t="s">
        <v>299</v>
      </c>
    </row>
    <row r="427" spans="1:5" hidden="1" x14ac:dyDescent="0.3">
      <c r="A427" s="2" t="s">
        <v>1560</v>
      </c>
      <c r="B427" s="2" t="s">
        <v>385</v>
      </c>
      <c r="C427">
        <v>0.13466659063773695</v>
      </c>
      <c r="D427">
        <v>0.33557289639194776</v>
      </c>
      <c r="E427" s="2" t="s">
        <v>1126</v>
      </c>
    </row>
    <row r="428" spans="1:5" hidden="1" x14ac:dyDescent="0.3">
      <c r="A428" s="2" t="s">
        <v>1561</v>
      </c>
      <c r="B428" s="2" t="s">
        <v>385</v>
      </c>
      <c r="C428">
        <v>0.13466659063773695</v>
      </c>
      <c r="D428">
        <v>0.33557289639194776</v>
      </c>
      <c r="E428" s="2" t="s">
        <v>1562</v>
      </c>
    </row>
    <row r="429" spans="1:5" hidden="1" x14ac:dyDescent="0.3">
      <c r="A429" s="2" t="s">
        <v>1563</v>
      </c>
      <c r="B429" s="2" t="s">
        <v>385</v>
      </c>
      <c r="C429">
        <v>0.13466659063773695</v>
      </c>
      <c r="D429">
        <v>0.33557289639194776</v>
      </c>
      <c r="E429" s="2" t="s">
        <v>308</v>
      </c>
    </row>
    <row r="430" spans="1:5" hidden="1" x14ac:dyDescent="0.3">
      <c r="A430" s="2" t="s">
        <v>1564</v>
      </c>
      <c r="B430" s="2" t="s">
        <v>385</v>
      </c>
      <c r="C430">
        <v>0.13466659063773695</v>
      </c>
      <c r="D430">
        <v>0.33557289639194776</v>
      </c>
      <c r="E430" s="2" t="s">
        <v>1395</v>
      </c>
    </row>
    <row r="431" spans="1:5" hidden="1" x14ac:dyDescent="0.3">
      <c r="A431" s="2" t="s">
        <v>1565</v>
      </c>
      <c r="B431" s="2" t="s">
        <v>385</v>
      </c>
      <c r="C431">
        <v>0.13466659063773695</v>
      </c>
      <c r="D431">
        <v>0.33557289639194776</v>
      </c>
      <c r="E431" s="2" t="s">
        <v>1224</v>
      </c>
    </row>
    <row r="432" spans="1:5" hidden="1" x14ac:dyDescent="0.3">
      <c r="A432" s="2" t="s">
        <v>1566</v>
      </c>
      <c r="B432" s="2" t="s">
        <v>385</v>
      </c>
      <c r="C432">
        <v>0.13466659063773695</v>
      </c>
      <c r="D432">
        <v>0.33557289639194776</v>
      </c>
      <c r="E432" s="2" t="s">
        <v>342</v>
      </c>
    </row>
    <row r="433" spans="1:5" hidden="1" x14ac:dyDescent="0.3">
      <c r="A433" s="2" t="s">
        <v>1567</v>
      </c>
      <c r="B433" s="2" t="s">
        <v>1568</v>
      </c>
      <c r="C433">
        <v>0.13994180091545239</v>
      </c>
      <c r="D433">
        <v>0.33644590550332099</v>
      </c>
      <c r="E433" s="2" t="s">
        <v>1569</v>
      </c>
    </row>
    <row r="434" spans="1:5" hidden="1" x14ac:dyDescent="0.3">
      <c r="A434" s="2" t="s">
        <v>1570</v>
      </c>
      <c r="B434" s="2" t="s">
        <v>1568</v>
      </c>
      <c r="C434">
        <v>0.13994180091545239</v>
      </c>
      <c r="D434">
        <v>0.33644590550332099</v>
      </c>
      <c r="E434" s="2" t="s">
        <v>1528</v>
      </c>
    </row>
    <row r="435" spans="1:5" hidden="1" x14ac:dyDescent="0.3">
      <c r="A435" s="2" t="s">
        <v>1571</v>
      </c>
      <c r="B435" s="2" t="s">
        <v>387</v>
      </c>
      <c r="C435">
        <v>0.14159548350791537</v>
      </c>
      <c r="D435">
        <v>0.33644590550332099</v>
      </c>
      <c r="E435" s="2" t="s">
        <v>310</v>
      </c>
    </row>
    <row r="436" spans="1:5" hidden="1" x14ac:dyDescent="0.3">
      <c r="A436" s="2" t="s">
        <v>1572</v>
      </c>
      <c r="B436" s="2" t="s">
        <v>387</v>
      </c>
      <c r="C436">
        <v>0.14159548350791537</v>
      </c>
      <c r="D436">
        <v>0.33644590550332099</v>
      </c>
      <c r="E436" s="2" t="s">
        <v>1573</v>
      </c>
    </row>
    <row r="437" spans="1:5" hidden="1" x14ac:dyDescent="0.3">
      <c r="A437" s="2" t="s">
        <v>1574</v>
      </c>
      <c r="B437" s="2" t="s">
        <v>387</v>
      </c>
      <c r="C437">
        <v>0.14159548350791537</v>
      </c>
      <c r="D437">
        <v>0.33644590550332099</v>
      </c>
      <c r="E437" s="2" t="s">
        <v>727</v>
      </c>
    </row>
    <row r="438" spans="1:5" hidden="1" x14ac:dyDescent="0.3">
      <c r="A438" s="2" t="s">
        <v>1575</v>
      </c>
      <c r="B438" s="2" t="s">
        <v>387</v>
      </c>
      <c r="C438">
        <v>0.14159548350791537</v>
      </c>
      <c r="D438">
        <v>0.33644590550332099</v>
      </c>
      <c r="E438" s="2" t="s">
        <v>330</v>
      </c>
    </row>
    <row r="439" spans="1:5" hidden="1" x14ac:dyDescent="0.3">
      <c r="A439" s="2" t="s">
        <v>1576</v>
      </c>
      <c r="B439" s="2" t="s">
        <v>387</v>
      </c>
      <c r="C439">
        <v>0.14159548350791537</v>
      </c>
      <c r="D439">
        <v>0.33644590550332099</v>
      </c>
      <c r="E439" s="2" t="s">
        <v>1224</v>
      </c>
    </row>
    <row r="440" spans="1:5" hidden="1" x14ac:dyDescent="0.3">
      <c r="A440" s="2" t="s">
        <v>1577</v>
      </c>
      <c r="B440" s="2" t="s">
        <v>387</v>
      </c>
      <c r="C440">
        <v>0.14159548350791537</v>
      </c>
      <c r="D440">
        <v>0.33644590550332099</v>
      </c>
      <c r="E440" s="2" t="s">
        <v>436</v>
      </c>
    </row>
    <row r="441" spans="1:5" hidden="1" x14ac:dyDescent="0.3">
      <c r="A441" s="2" t="s">
        <v>1578</v>
      </c>
      <c r="B441" s="2" t="s">
        <v>387</v>
      </c>
      <c r="C441">
        <v>0.14159548350791537</v>
      </c>
      <c r="D441">
        <v>0.33644590550332099</v>
      </c>
      <c r="E441" s="2" t="s">
        <v>321</v>
      </c>
    </row>
    <row r="442" spans="1:5" hidden="1" x14ac:dyDescent="0.3">
      <c r="A442" s="2" t="s">
        <v>1579</v>
      </c>
      <c r="B442" s="2" t="s">
        <v>387</v>
      </c>
      <c r="C442">
        <v>0.14159548350791537</v>
      </c>
      <c r="D442">
        <v>0.33644590550332099</v>
      </c>
      <c r="E442" s="2" t="s">
        <v>316</v>
      </c>
    </row>
    <row r="443" spans="1:5" hidden="1" x14ac:dyDescent="0.3">
      <c r="A443" s="2" t="s">
        <v>1580</v>
      </c>
      <c r="B443" s="2" t="s">
        <v>387</v>
      </c>
      <c r="C443">
        <v>0.14159548350791537</v>
      </c>
      <c r="D443">
        <v>0.33644590550332099</v>
      </c>
      <c r="E443" s="2" t="s">
        <v>330</v>
      </c>
    </row>
    <row r="444" spans="1:5" hidden="1" x14ac:dyDescent="0.3">
      <c r="A444" s="2" t="s">
        <v>1581</v>
      </c>
      <c r="B444" s="2" t="s">
        <v>387</v>
      </c>
      <c r="C444">
        <v>0.14159548350791537</v>
      </c>
      <c r="D444">
        <v>0.33644590550332099</v>
      </c>
      <c r="E444" s="2" t="s">
        <v>295</v>
      </c>
    </row>
    <row r="445" spans="1:5" hidden="1" x14ac:dyDescent="0.3">
      <c r="A445" s="2" t="s">
        <v>1582</v>
      </c>
      <c r="B445" s="2" t="s">
        <v>387</v>
      </c>
      <c r="C445">
        <v>0.14159548350791537</v>
      </c>
      <c r="D445">
        <v>0.33644590550332099</v>
      </c>
      <c r="E445" s="2" t="s">
        <v>330</v>
      </c>
    </row>
    <row r="446" spans="1:5" hidden="1" x14ac:dyDescent="0.3">
      <c r="A446" s="2" t="s">
        <v>1583</v>
      </c>
      <c r="B446" s="2" t="s">
        <v>387</v>
      </c>
      <c r="C446">
        <v>0.14159548350791537</v>
      </c>
      <c r="D446">
        <v>0.33644590550332099</v>
      </c>
      <c r="E446" s="2" t="s">
        <v>330</v>
      </c>
    </row>
    <row r="447" spans="1:5" hidden="1" x14ac:dyDescent="0.3">
      <c r="A447" s="2" t="s">
        <v>1584</v>
      </c>
      <c r="B447" s="2" t="s">
        <v>387</v>
      </c>
      <c r="C447">
        <v>0.14159548350791537</v>
      </c>
      <c r="D447">
        <v>0.33644590550332099</v>
      </c>
      <c r="E447" s="2" t="s">
        <v>299</v>
      </c>
    </row>
    <row r="448" spans="1:5" hidden="1" x14ac:dyDescent="0.3">
      <c r="A448" s="2" t="s">
        <v>1585</v>
      </c>
      <c r="B448" s="2" t="s">
        <v>387</v>
      </c>
      <c r="C448">
        <v>0.14159548350791537</v>
      </c>
      <c r="D448">
        <v>0.33644590550332099</v>
      </c>
      <c r="E448" s="2" t="s">
        <v>762</v>
      </c>
    </row>
    <row r="449" spans="1:5" hidden="1" x14ac:dyDescent="0.3">
      <c r="A449" s="2" t="s">
        <v>1586</v>
      </c>
      <c r="B449" s="2" t="s">
        <v>387</v>
      </c>
      <c r="C449">
        <v>0.14159548350791537</v>
      </c>
      <c r="D449">
        <v>0.33644590550332099</v>
      </c>
      <c r="E449" s="2" t="s">
        <v>310</v>
      </c>
    </row>
    <row r="450" spans="1:5" hidden="1" x14ac:dyDescent="0.3">
      <c r="A450" s="2" t="s">
        <v>1587</v>
      </c>
      <c r="B450" s="2" t="s">
        <v>387</v>
      </c>
      <c r="C450">
        <v>0.14159548350791537</v>
      </c>
      <c r="D450">
        <v>0.33644590550332099</v>
      </c>
      <c r="E450" s="2" t="s">
        <v>364</v>
      </c>
    </row>
    <row r="451" spans="1:5" hidden="1" x14ac:dyDescent="0.3">
      <c r="A451" s="2" t="s">
        <v>1588</v>
      </c>
      <c r="B451" s="2" t="s">
        <v>387</v>
      </c>
      <c r="C451">
        <v>0.14159548350791537</v>
      </c>
      <c r="D451">
        <v>0.33644590550332099</v>
      </c>
      <c r="E451" s="2" t="s">
        <v>308</v>
      </c>
    </row>
    <row r="452" spans="1:5" hidden="1" x14ac:dyDescent="0.3">
      <c r="A452" s="2" t="s">
        <v>1589</v>
      </c>
      <c r="B452" s="2" t="s">
        <v>387</v>
      </c>
      <c r="C452">
        <v>0.14159548350791537</v>
      </c>
      <c r="D452">
        <v>0.33644590550332099</v>
      </c>
      <c r="E452" s="2" t="s">
        <v>1151</v>
      </c>
    </row>
    <row r="453" spans="1:5" hidden="1" x14ac:dyDescent="0.3">
      <c r="A453" s="2" t="s">
        <v>1590</v>
      </c>
      <c r="B453" s="2" t="s">
        <v>387</v>
      </c>
      <c r="C453">
        <v>0.14159548350791537</v>
      </c>
      <c r="D453">
        <v>0.33644590550332099</v>
      </c>
      <c r="E453" s="2" t="s">
        <v>1151</v>
      </c>
    </row>
    <row r="454" spans="1:5" hidden="1" x14ac:dyDescent="0.3">
      <c r="A454" s="2" t="s">
        <v>1591</v>
      </c>
      <c r="B454" s="2" t="s">
        <v>1592</v>
      </c>
      <c r="C454">
        <v>0.1426814408425929</v>
      </c>
      <c r="D454">
        <v>0.33711620132307707</v>
      </c>
      <c r="E454" s="2" t="s">
        <v>1593</v>
      </c>
    </row>
    <row r="455" spans="1:5" hidden="1" x14ac:dyDescent="0.3">
      <c r="A455" s="2" t="s">
        <v>1594</v>
      </c>
      <c r="B455" s="2" t="s">
        <v>1592</v>
      </c>
      <c r="C455">
        <v>0.1426814408425929</v>
      </c>
      <c r="D455">
        <v>0.33711620132307707</v>
      </c>
      <c r="E455" s="2" t="s">
        <v>1595</v>
      </c>
    </row>
    <row r="456" spans="1:5" hidden="1" x14ac:dyDescent="0.3">
      <c r="A456" s="2" t="s">
        <v>1596</v>
      </c>
      <c r="B456" s="2" t="s">
        <v>1597</v>
      </c>
      <c r="C456">
        <v>0.14819460180274954</v>
      </c>
      <c r="D456">
        <v>0.33711620132307707</v>
      </c>
      <c r="E456" s="2" t="s">
        <v>1598</v>
      </c>
    </row>
    <row r="457" spans="1:5" hidden="1" x14ac:dyDescent="0.3">
      <c r="A457" s="2" t="s">
        <v>1599</v>
      </c>
      <c r="B457" s="2" t="s">
        <v>1597</v>
      </c>
      <c r="C457">
        <v>0.14819460180274954</v>
      </c>
      <c r="D457">
        <v>0.33711620132307707</v>
      </c>
      <c r="E457" s="2" t="s">
        <v>1600</v>
      </c>
    </row>
    <row r="458" spans="1:5" hidden="1" x14ac:dyDescent="0.3">
      <c r="A458" s="2" t="s">
        <v>1601</v>
      </c>
      <c r="B458" s="2" t="s">
        <v>1597</v>
      </c>
      <c r="C458">
        <v>0.14819460180274954</v>
      </c>
      <c r="D458">
        <v>0.33711620132307707</v>
      </c>
      <c r="E458" s="2" t="s">
        <v>1242</v>
      </c>
    </row>
    <row r="459" spans="1:5" hidden="1" x14ac:dyDescent="0.3">
      <c r="A459" s="2" t="s">
        <v>1602</v>
      </c>
      <c r="B459" s="2" t="s">
        <v>392</v>
      </c>
      <c r="C459">
        <v>0.14846923950262148</v>
      </c>
      <c r="D459">
        <v>0.33711620132307707</v>
      </c>
      <c r="E459" s="2" t="s">
        <v>380</v>
      </c>
    </row>
    <row r="460" spans="1:5" hidden="1" x14ac:dyDescent="0.3">
      <c r="A460" s="2" t="s">
        <v>1603</v>
      </c>
      <c r="B460" s="2" t="s">
        <v>392</v>
      </c>
      <c r="C460">
        <v>0.14846923950262148</v>
      </c>
      <c r="D460">
        <v>0.33711620132307707</v>
      </c>
      <c r="E460" s="2" t="s">
        <v>727</v>
      </c>
    </row>
    <row r="461" spans="1:5" hidden="1" x14ac:dyDescent="0.3">
      <c r="A461" s="2" t="s">
        <v>1604</v>
      </c>
      <c r="B461" s="2" t="s">
        <v>392</v>
      </c>
      <c r="C461">
        <v>0.14846923950262148</v>
      </c>
      <c r="D461">
        <v>0.33711620132307707</v>
      </c>
      <c r="E461" s="2" t="s">
        <v>1562</v>
      </c>
    </row>
    <row r="462" spans="1:5" hidden="1" x14ac:dyDescent="0.3">
      <c r="A462" s="2" t="s">
        <v>1605</v>
      </c>
      <c r="B462" s="2" t="s">
        <v>392</v>
      </c>
      <c r="C462">
        <v>0.14846923950262148</v>
      </c>
      <c r="D462">
        <v>0.33711620132307707</v>
      </c>
      <c r="E462" s="2" t="s">
        <v>330</v>
      </c>
    </row>
    <row r="463" spans="1:5" hidden="1" x14ac:dyDescent="0.3">
      <c r="A463" s="2" t="s">
        <v>1606</v>
      </c>
      <c r="B463" s="2" t="s">
        <v>392</v>
      </c>
      <c r="C463">
        <v>0.14846923950262148</v>
      </c>
      <c r="D463">
        <v>0.33711620132307707</v>
      </c>
      <c r="E463" s="2" t="s">
        <v>316</v>
      </c>
    </row>
    <row r="464" spans="1:5" hidden="1" x14ac:dyDescent="0.3">
      <c r="A464" s="2" t="s">
        <v>1607</v>
      </c>
      <c r="B464" s="2" t="s">
        <v>392</v>
      </c>
      <c r="C464">
        <v>0.14846923950262148</v>
      </c>
      <c r="D464">
        <v>0.33711620132307707</v>
      </c>
      <c r="E464" s="2" t="s">
        <v>308</v>
      </c>
    </row>
    <row r="465" spans="1:5" hidden="1" x14ac:dyDescent="0.3">
      <c r="A465" s="2" t="s">
        <v>1608</v>
      </c>
      <c r="B465" s="2" t="s">
        <v>392</v>
      </c>
      <c r="C465">
        <v>0.14846923950262148</v>
      </c>
      <c r="D465">
        <v>0.33711620132307707</v>
      </c>
      <c r="E465" s="2" t="s">
        <v>603</v>
      </c>
    </row>
    <row r="466" spans="1:5" hidden="1" x14ac:dyDescent="0.3">
      <c r="A466" s="2" t="s">
        <v>1609</v>
      </c>
      <c r="B466" s="2" t="s">
        <v>392</v>
      </c>
      <c r="C466">
        <v>0.14846923950262148</v>
      </c>
      <c r="D466">
        <v>0.33711620132307707</v>
      </c>
      <c r="E466" s="2" t="s">
        <v>1257</v>
      </c>
    </row>
    <row r="467" spans="1:5" hidden="1" x14ac:dyDescent="0.3">
      <c r="A467" s="2" t="s">
        <v>1610</v>
      </c>
      <c r="B467" s="2" t="s">
        <v>392</v>
      </c>
      <c r="C467">
        <v>0.14846923950262148</v>
      </c>
      <c r="D467">
        <v>0.33711620132307707</v>
      </c>
      <c r="E467" s="2" t="s">
        <v>567</v>
      </c>
    </row>
    <row r="468" spans="1:5" hidden="1" x14ac:dyDescent="0.3">
      <c r="A468" s="2" t="s">
        <v>1611</v>
      </c>
      <c r="B468" s="2" t="s">
        <v>392</v>
      </c>
      <c r="C468">
        <v>0.14846923950262148</v>
      </c>
      <c r="D468">
        <v>0.33711620132307707</v>
      </c>
      <c r="E468" s="2" t="s">
        <v>361</v>
      </c>
    </row>
    <row r="469" spans="1:5" hidden="1" x14ac:dyDescent="0.3">
      <c r="A469" s="2" t="s">
        <v>1612</v>
      </c>
      <c r="B469" s="2" t="s">
        <v>392</v>
      </c>
      <c r="C469">
        <v>0.14846923950262148</v>
      </c>
      <c r="D469">
        <v>0.33711620132307707</v>
      </c>
      <c r="E469" s="2" t="s">
        <v>308</v>
      </c>
    </row>
    <row r="470" spans="1:5" hidden="1" x14ac:dyDescent="0.3">
      <c r="A470" s="2" t="s">
        <v>1613</v>
      </c>
      <c r="B470" s="2" t="s">
        <v>392</v>
      </c>
      <c r="C470">
        <v>0.14846923950262148</v>
      </c>
      <c r="D470">
        <v>0.33711620132307707</v>
      </c>
      <c r="E470" s="2" t="s">
        <v>316</v>
      </c>
    </row>
    <row r="471" spans="1:5" hidden="1" x14ac:dyDescent="0.3">
      <c r="A471" s="2" t="s">
        <v>1614</v>
      </c>
      <c r="B471" s="2" t="s">
        <v>392</v>
      </c>
      <c r="C471">
        <v>0.14846923950262148</v>
      </c>
      <c r="D471">
        <v>0.33711620132307707</v>
      </c>
      <c r="E471" s="2" t="s">
        <v>330</v>
      </c>
    </row>
    <row r="472" spans="1:5" hidden="1" x14ac:dyDescent="0.3">
      <c r="A472" s="2" t="s">
        <v>1615</v>
      </c>
      <c r="B472" s="2" t="s">
        <v>392</v>
      </c>
      <c r="C472">
        <v>0.14846923950262148</v>
      </c>
      <c r="D472">
        <v>0.33711620132307707</v>
      </c>
      <c r="E472" s="2" t="s">
        <v>299</v>
      </c>
    </row>
    <row r="473" spans="1:5" hidden="1" x14ac:dyDescent="0.3">
      <c r="A473" s="2" t="s">
        <v>1616</v>
      </c>
      <c r="B473" s="2" t="s">
        <v>392</v>
      </c>
      <c r="C473">
        <v>0.14846923950262148</v>
      </c>
      <c r="D473">
        <v>0.33711620132307707</v>
      </c>
      <c r="E473" s="2" t="s">
        <v>1217</v>
      </c>
    </row>
    <row r="474" spans="1:5" hidden="1" x14ac:dyDescent="0.3">
      <c r="A474" s="2" t="s">
        <v>1617</v>
      </c>
      <c r="B474" s="2" t="s">
        <v>392</v>
      </c>
      <c r="C474">
        <v>0.14846923950262148</v>
      </c>
      <c r="D474">
        <v>0.33711620132307707</v>
      </c>
      <c r="E474" s="2" t="s">
        <v>380</v>
      </c>
    </row>
    <row r="475" spans="1:5" hidden="1" x14ac:dyDescent="0.3">
      <c r="A475" s="2" t="s">
        <v>1618</v>
      </c>
      <c r="B475" s="2" t="s">
        <v>1619</v>
      </c>
      <c r="C475">
        <v>0.14996288497589036</v>
      </c>
      <c r="D475">
        <v>0.33978932165423259</v>
      </c>
      <c r="E475" s="2" t="s">
        <v>1620</v>
      </c>
    </row>
    <row r="476" spans="1:5" hidden="1" x14ac:dyDescent="0.3">
      <c r="A476" s="2" t="s">
        <v>1621</v>
      </c>
      <c r="B476" s="2" t="s">
        <v>1622</v>
      </c>
      <c r="C476">
        <v>0.15375059810821742</v>
      </c>
      <c r="D476">
        <v>0.34387552252191855</v>
      </c>
      <c r="E476" s="2" t="s">
        <v>968</v>
      </c>
    </row>
    <row r="477" spans="1:5" hidden="1" x14ac:dyDescent="0.3">
      <c r="A477" s="2" t="s">
        <v>1623</v>
      </c>
      <c r="B477" s="2" t="s">
        <v>398</v>
      </c>
      <c r="C477">
        <v>0.15528829462116434</v>
      </c>
      <c r="D477">
        <v>0.34387552252191855</v>
      </c>
      <c r="E477" s="2" t="s">
        <v>1132</v>
      </c>
    </row>
    <row r="478" spans="1:5" hidden="1" x14ac:dyDescent="0.3">
      <c r="A478" s="2" t="s">
        <v>1624</v>
      </c>
      <c r="B478" s="2" t="s">
        <v>398</v>
      </c>
      <c r="C478">
        <v>0.15528829462116434</v>
      </c>
      <c r="D478">
        <v>0.34387552252191855</v>
      </c>
      <c r="E478" s="2" t="s">
        <v>1126</v>
      </c>
    </row>
    <row r="479" spans="1:5" hidden="1" x14ac:dyDescent="0.3">
      <c r="A479" s="2" t="s">
        <v>1625</v>
      </c>
      <c r="B479" s="2" t="s">
        <v>398</v>
      </c>
      <c r="C479">
        <v>0.15528829462116434</v>
      </c>
      <c r="D479">
        <v>0.34387552252191855</v>
      </c>
      <c r="E479" s="2" t="s">
        <v>1128</v>
      </c>
    </row>
    <row r="480" spans="1:5" hidden="1" x14ac:dyDescent="0.3">
      <c r="A480" s="2" t="s">
        <v>1626</v>
      </c>
      <c r="B480" s="2" t="s">
        <v>398</v>
      </c>
      <c r="C480">
        <v>0.15528829462116434</v>
      </c>
      <c r="D480">
        <v>0.34387552252191855</v>
      </c>
      <c r="E480" s="2" t="s">
        <v>364</v>
      </c>
    </row>
    <row r="481" spans="1:5" hidden="1" x14ac:dyDescent="0.3">
      <c r="A481" s="2" t="s">
        <v>1627</v>
      </c>
      <c r="B481" s="2" t="s">
        <v>398</v>
      </c>
      <c r="C481">
        <v>0.15528829462116434</v>
      </c>
      <c r="D481">
        <v>0.34387552252191855</v>
      </c>
      <c r="E481" s="2" t="s">
        <v>316</v>
      </c>
    </row>
    <row r="482" spans="1:5" hidden="1" x14ac:dyDescent="0.3">
      <c r="A482" s="2" t="s">
        <v>1628</v>
      </c>
      <c r="B482" s="2" t="s">
        <v>398</v>
      </c>
      <c r="C482">
        <v>0.15528829462116434</v>
      </c>
      <c r="D482">
        <v>0.34387552252191855</v>
      </c>
      <c r="E482" s="2" t="s">
        <v>321</v>
      </c>
    </row>
    <row r="483" spans="1:5" hidden="1" x14ac:dyDescent="0.3">
      <c r="A483" s="2" t="s">
        <v>1629</v>
      </c>
      <c r="B483" s="2" t="s">
        <v>398</v>
      </c>
      <c r="C483">
        <v>0.15528829462116434</v>
      </c>
      <c r="D483">
        <v>0.34387552252191855</v>
      </c>
      <c r="E483" s="2" t="s">
        <v>1177</v>
      </c>
    </row>
    <row r="484" spans="1:5" hidden="1" x14ac:dyDescent="0.3">
      <c r="A484" s="2" t="s">
        <v>1630</v>
      </c>
      <c r="B484" s="2" t="s">
        <v>398</v>
      </c>
      <c r="C484">
        <v>0.15528829462116434</v>
      </c>
      <c r="D484">
        <v>0.34387552252191855</v>
      </c>
      <c r="E484" s="2" t="s">
        <v>295</v>
      </c>
    </row>
    <row r="485" spans="1:5" hidden="1" x14ac:dyDescent="0.3">
      <c r="A485" s="2" t="s">
        <v>1631</v>
      </c>
      <c r="B485" s="2" t="s">
        <v>398</v>
      </c>
      <c r="C485">
        <v>0.15528829462116434</v>
      </c>
      <c r="D485">
        <v>0.34387552252191855</v>
      </c>
      <c r="E485" s="2" t="s">
        <v>330</v>
      </c>
    </row>
    <row r="486" spans="1:5" hidden="1" x14ac:dyDescent="0.3">
      <c r="A486" s="2" t="s">
        <v>1632</v>
      </c>
      <c r="B486" s="2" t="s">
        <v>398</v>
      </c>
      <c r="C486">
        <v>0.15528829462116434</v>
      </c>
      <c r="D486">
        <v>0.34387552252191855</v>
      </c>
      <c r="E486" s="2" t="s">
        <v>1299</v>
      </c>
    </row>
    <row r="487" spans="1:5" hidden="1" x14ac:dyDescent="0.3">
      <c r="A487" s="2" t="s">
        <v>1633</v>
      </c>
      <c r="B487" s="2" t="s">
        <v>1634</v>
      </c>
      <c r="C487">
        <v>0.15755631011842097</v>
      </c>
      <c r="D487">
        <v>0.34601393522609808</v>
      </c>
      <c r="E487" s="2" t="s">
        <v>1635</v>
      </c>
    </row>
    <row r="488" spans="1:5" hidden="1" x14ac:dyDescent="0.3">
      <c r="A488" s="2" t="s">
        <v>1636</v>
      </c>
      <c r="B488" s="2" t="s">
        <v>410</v>
      </c>
      <c r="C488">
        <v>0.15934668965965976</v>
      </c>
      <c r="D488">
        <v>0.34601393522609808</v>
      </c>
      <c r="E488" s="2" t="s">
        <v>1637</v>
      </c>
    </row>
    <row r="489" spans="1:5" hidden="1" x14ac:dyDescent="0.3">
      <c r="A489" s="2" t="s">
        <v>1638</v>
      </c>
      <c r="B489" s="2" t="s">
        <v>1639</v>
      </c>
      <c r="C489">
        <v>0.15947318043686803</v>
      </c>
      <c r="D489">
        <v>0.34601393522609808</v>
      </c>
      <c r="E489" s="2" t="s">
        <v>1640</v>
      </c>
    </row>
    <row r="490" spans="1:5" hidden="1" x14ac:dyDescent="0.3">
      <c r="A490" s="2" t="s">
        <v>1641</v>
      </c>
      <c r="B490" s="2" t="s">
        <v>415</v>
      </c>
      <c r="C490">
        <v>0.16205308139546307</v>
      </c>
      <c r="D490">
        <v>0.34601393522609808</v>
      </c>
      <c r="E490" s="2" t="s">
        <v>1642</v>
      </c>
    </row>
    <row r="491" spans="1:5" hidden="1" x14ac:dyDescent="0.3">
      <c r="A491" s="2" t="s">
        <v>1643</v>
      </c>
      <c r="B491" s="2" t="s">
        <v>415</v>
      </c>
      <c r="C491">
        <v>0.16205308139546307</v>
      </c>
      <c r="D491">
        <v>0.34601393522609808</v>
      </c>
      <c r="E491" s="2" t="s">
        <v>308</v>
      </c>
    </row>
    <row r="492" spans="1:5" hidden="1" x14ac:dyDescent="0.3">
      <c r="A492" s="2" t="s">
        <v>1644</v>
      </c>
      <c r="B492" s="2" t="s">
        <v>415</v>
      </c>
      <c r="C492">
        <v>0.16205308139546307</v>
      </c>
      <c r="D492">
        <v>0.34601393522609808</v>
      </c>
      <c r="E492" s="2" t="s">
        <v>1449</v>
      </c>
    </row>
    <row r="493" spans="1:5" hidden="1" x14ac:dyDescent="0.3">
      <c r="A493" s="2" t="s">
        <v>1645</v>
      </c>
      <c r="B493" s="2" t="s">
        <v>415</v>
      </c>
      <c r="C493">
        <v>0.16205308139546307</v>
      </c>
      <c r="D493">
        <v>0.34601393522609808</v>
      </c>
      <c r="E493" s="2" t="s">
        <v>1217</v>
      </c>
    </row>
    <row r="494" spans="1:5" hidden="1" x14ac:dyDescent="0.3">
      <c r="A494" s="2" t="s">
        <v>1646</v>
      </c>
      <c r="B494" s="2" t="s">
        <v>415</v>
      </c>
      <c r="C494">
        <v>0.16205308139546307</v>
      </c>
      <c r="D494">
        <v>0.34601393522609808</v>
      </c>
      <c r="E494" s="2" t="s">
        <v>342</v>
      </c>
    </row>
    <row r="495" spans="1:5" hidden="1" x14ac:dyDescent="0.3">
      <c r="A495" s="2" t="s">
        <v>1647</v>
      </c>
      <c r="B495" s="2" t="s">
        <v>415</v>
      </c>
      <c r="C495">
        <v>0.16205308139546307</v>
      </c>
      <c r="D495">
        <v>0.34601393522609808</v>
      </c>
      <c r="E495" s="2" t="s">
        <v>1151</v>
      </c>
    </row>
    <row r="496" spans="1:5" hidden="1" x14ac:dyDescent="0.3">
      <c r="A496" s="2" t="s">
        <v>1648</v>
      </c>
      <c r="B496" s="2" t="s">
        <v>415</v>
      </c>
      <c r="C496">
        <v>0.16205308139546307</v>
      </c>
      <c r="D496">
        <v>0.34601393522609808</v>
      </c>
      <c r="E496" s="2" t="s">
        <v>1649</v>
      </c>
    </row>
    <row r="497" spans="1:5" hidden="1" x14ac:dyDescent="0.3">
      <c r="A497" s="2" t="s">
        <v>1650</v>
      </c>
      <c r="B497" s="2" t="s">
        <v>415</v>
      </c>
      <c r="C497">
        <v>0.16205308139546307</v>
      </c>
      <c r="D497">
        <v>0.34601393522609808</v>
      </c>
      <c r="E497" s="2" t="s">
        <v>316</v>
      </c>
    </row>
    <row r="498" spans="1:5" hidden="1" x14ac:dyDescent="0.3">
      <c r="A498" s="2" t="s">
        <v>1651</v>
      </c>
      <c r="B498" s="2" t="s">
        <v>415</v>
      </c>
      <c r="C498">
        <v>0.16205308139546307</v>
      </c>
      <c r="D498">
        <v>0.34601393522609808</v>
      </c>
      <c r="E498" s="2" t="s">
        <v>338</v>
      </c>
    </row>
    <row r="499" spans="1:5" hidden="1" x14ac:dyDescent="0.3">
      <c r="A499" s="2" t="s">
        <v>1652</v>
      </c>
      <c r="B499" s="2" t="s">
        <v>415</v>
      </c>
      <c r="C499">
        <v>0.16205308139546307</v>
      </c>
      <c r="D499">
        <v>0.34601393522609808</v>
      </c>
      <c r="E499" s="2" t="s">
        <v>466</v>
      </c>
    </row>
    <row r="500" spans="1:5" hidden="1" x14ac:dyDescent="0.3">
      <c r="A500" s="2" t="s">
        <v>1653</v>
      </c>
      <c r="B500" s="2" t="s">
        <v>415</v>
      </c>
      <c r="C500">
        <v>0.16205308139546307</v>
      </c>
      <c r="D500">
        <v>0.34601393522609808</v>
      </c>
      <c r="E500" s="2" t="s">
        <v>297</v>
      </c>
    </row>
    <row r="501" spans="1:5" hidden="1" x14ac:dyDescent="0.3">
      <c r="A501" s="2" t="s">
        <v>1654</v>
      </c>
      <c r="B501" s="2" t="s">
        <v>415</v>
      </c>
      <c r="C501">
        <v>0.16205308139546307</v>
      </c>
      <c r="D501">
        <v>0.34601393522609808</v>
      </c>
      <c r="E501" s="2" t="s">
        <v>297</v>
      </c>
    </row>
    <row r="502" spans="1:5" hidden="1" x14ac:dyDescent="0.3">
      <c r="A502" s="2" t="s">
        <v>1655</v>
      </c>
      <c r="B502" s="2" t="s">
        <v>415</v>
      </c>
      <c r="C502">
        <v>0.16205308139546307</v>
      </c>
      <c r="D502">
        <v>0.34601393522609808</v>
      </c>
      <c r="E502" s="2" t="s">
        <v>1552</v>
      </c>
    </row>
    <row r="503" spans="1:5" hidden="1" x14ac:dyDescent="0.3">
      <c r="A503" s="2" t="s">
        <v>1656</v>
      </c>
      <c r="B503" s="2" t="s">
        <v>415</v>
      </c>
      <c r="C503">
        <v>0.16205308139546307</v>
      </c>
      <c r="D503">
        <v>0.34601393522609808</v>
      </c>
      <c r="E503" s="2" t="s">
        <v>310</v>
      </c>
    </row>
    <row r="504" spans="1:5" hidden="1" x14ac:dyDescent="0.3">
      <c r="A504" s="2" t="s">
        <v>1657</v>
      </c>
      <c r="B504" s="2" t="s">
        <v>415</v>
      </c>
      <c r="C504">
        <v>0.16205308139546307</v>
      </c>
      <c r="D504">
        <v>0.34601393522609808</v>
      </c>
      <c r="E504" s="2" t="s">
        <v>330</v>
      </c>
    </row>
    <row r="505" spans="1:5" hidden="1" x14ac:dyDescent="0.3">
      <c r="A505" s="2" t="s">
        <v>1658</v>
      </c>
      <c r="B505" s="2" t="s">
        <v>1659</v>
      </c>
      <c r="C505">
        <v>0.16487342450896111</v>
      </c>
      <c r="D505">
        <v>0.35133741651314332</v>
      </c>
      <c r="E505" s="2" t="s">
        <v>1660</v>
      </c>
    </row>
    <row r="506" spans="1:5" hidden="1" x14ac:dyDescent="0.3">
      <c r="A506" s="2" t="s">
        <v>1661</v>
      </c>
      <c r="B506" s="2" t="s">
        <v>1662</v>
      </c>
      <c r="C506">
        <v>0.16781019692761154</v>
      </c>
      <c r="D506">
        <v>0.35400892035192782</v>
      </c>
      <c r="E506" s="2" t="s">
        <v>1637</v>
      </c>
    </row>
    <row r="507" spans="1:5" hidden="1" x14ac:dyDescent="0.3">
      <c r="A507" s="2" t="s">
        <v>1663</v>
      </c>
      <c r="B507" s="2" t="s">
        <v>418</v>
      </c>
      <c r="C507">
        <v>0.16876402906907545</v>
      </c>
      <c r="D507">
        <v>0.35400892035192782</v>
      </c>
      <c r="E507" s="2" t="s">
        <v>321</v>
      </c>
    </row>
    <row r="508" spans="1:5" hidden="1" x14ac:dyDescent="0.3">
      <c r="A508" s="2" t="s">
        <v>1664</v>
      </c>
      <c r="B508" s="2" t="s">
        <v>418</v>
      </c>
      <c r="C508">
        <v>0.16876402906907545</v>
      </c>
      <c r="D508">
        <v>0.35400892035192782</v>
      </c>
      <c r="E508" s="2" t="s">
        <v>1177</v>
      </c>
    </row>
    <row r="509" spans="1:5" hidden="1" x14ac:dyDescent="0.3">
      <c r="A509" s="2" t="s">
        <v>1665</v>
      </c>
      <c r="B509" s="2" t="s">
        <v>418</v>
      </c>
      <c r="C509">
        <v>0.16876402906907545</v>
      </c>
      <c r="D509">
        <v>0.35400892035192782</v>
      </c>
      <c r="E509" s="2" t="s">
        <v>1126</v>
      </c>
    </row>
    <row r="510" spans="1:5" hidden="1" x14ac:dyDescent="0.3">
      <c r="A510" s="2" t="s">
        <v>1666</v>
      </c>
      <c r="B510" s="2" t="s">
        <v>418</v>
      </c>
      <c r="C510">
        <v>0.16876402906907545</v>
      </c>
      <c r="D510">
        <v>0.35400892035192782</v>
      </c>
      <c r="E510" s="2" t="s">
        <v>299</v>
      </c>
    </row>
    <row r="511" spans="1:5" hidden="1" x14ac:dyDescent="0.3">
      <c r="A511" s="2" t="s">
        <v>1667</v>
      </c>
      <c r="B511" s="2" t="s">
        <v>418</v>
      </c>
      <c r="C511">
        <v>0.16876402906907545</v>
      </c>
      <c r="D511">
        <v>0.35400892035192782</v>
      </c>
      <c r="E511" s="2" t="s">
        <v>461</v>
      </c>
    </row>
    <row r="512" spans="1:5" hidden="1" x14ac:dyDescent="0.3">
      <c r="A512" s="2" t="s">
        <v>1668</v>
      </c>
      <c r="B512" s="2" t="s">
        <v>418</v>
      </c>
      <c r="C512">
        <v>0.16876402906907545</v>
      </c>
      <c r="D512">
        <v>0.35400892035192782</v>
      </c>
      <c r="E512" s="2" t="s">
        <v>1395</v>
      </c>
    </row>
    <row r="513" spans="1:5" hidden="1" x14ac:dyDescent="0.3">
      <c r="A513" s="2" t="s">
        <v>1669</v>
      </c>
      <c r="B513" s="2" t="s">
        <v>418</v>
      </c>
      <c r="C513">
        <v>0.16876402906907545</v>
      </c>
      <c r="D513">
        <v>0.35400892035192782</v>
      </c>
      <c r="E513" s="2" t="s">
        <v>330</v>
      </c>
    </row>
    <row r="514" spans="1:5" hidden="1" x14ac:dyDescent="0.3">
      <c r="A514" s="2" t="s">
        <v>1670</v>
      </c>
      <c r="B514" s="2" t="s">
        <v>1671</v>
      </c>
      <c r="C514">
        <v>0.17064857379416987</v>
      </c>
      <c r="D514">
        <v>0.35555221581992014</v>
      </c>
      <c r="E514" s="2" t="s">
        <v>1672</v>
      </c>
    </row>
    <row r="515" spans="1:5" hidden="1" x14ac:dyDescent="0.3">
      <c r="A515" s="2" t="s">
        <v>1673</v>
      </c>
      <c r="B515" s="2" t="s">
        <v>1671</v>
      </c>
      <c r="C515">
        <v>0.17064857379416987</v>
      </c>
      <c r="D515">
        <v>0.35555221581992014</v>
      </c>
      <c r="E515" s="2" t="s">
        <v>1674</v>
      </c>
    </row>
    <row r="516" spans="1:5" hidden="1" x14ac:dyDescent="0.3">
      <c r="A516" s="2" t="s">
        <v>1675</v>
      </c>
      <c r="B516" s="2" t="s">
        <v>1676</v>
      </c>
      <c r="C516">
        <v>0.17112182310324014</v>
      </c>
      <c r="D516">
        <v>0.35555221581992014</v>
      </c>
      <c r="E516" s="2" t="s">
        <v>1677</v>
      </c>
    </row>
    <row r="517" spans="1:5" hidden="1" x14ac:dyDescent="0.3">
      <c r="A517" s="2" t="s">
        <v>1678</v>
      </c>
      <c r="B517" s="2" t="s">
        <v>422</v>
      </c>
      <c r="C517">
        <v>0.17542156339809037</v>
      </c>
      <c r="D517">
        <v>0.35555221581992014</v>
      </c>
      <c r="E517" s="2" t="s">
        <v>330</v>
      </c>
    </row>
    <row r="518" spans="1:5" hidden="1" x14ac:dyDescent="0.3">
      <c r="A518" s="2" t="s">
        <v>1679</v>
      </c>
      <c r="B518" s="2" t="s">
        <v>422</v>
      </c>
      <c r="C518">
        <v>0.17542156339809037</v>
      </c>
      <c r="D518">
        <v>0.35555221581992014</v>
      </c>
      <c r="E518" s="2" t="s">
        <v>1151</v>
      </c>
    </row>
    <row r="519" spans="1:5" hidden="1" x14ac:dyDescent="0.3">
      <c r="A519" s="2" t="s">
        <v>1680</v>
      </c>
      <c r="B519" s="2" t="s">
        <v>422</v>
      </c>
      <c r="C519">
        <v>0.17542156339809037</v>
      </c>
      <c r="D519">
        <v>0.35555221581992014</v>
      </c>
      <c r="E519" s="2" t="s">
        <v>1118</v>
      </c>
    </row>
    <row r="520" spans="1:5" hidden="1" x14ac:dyDescent="0.3">
      <c r="A520" s="2" t="s">
        <v>1681</v>
      </c>
      <c r="B520" s="2" t="s">
        <v>422</v>
      </c>
      <c r="C520">
        <v>0.17542156339809037</v>
      </c>
      <c r="D520">
        <v>0.35555221581992014</v>
      </c>
      <c r="E520" s="2" t="s">
        <v>299</v>
      </c>
    </row>
    <row r="521" spans="1:5" hidden="1" x14ac:dyDescent="0.3">
      <c r="A521" s="2" t="s">
        <v>1682</v>
      </c>
      <c r="B521" s="2" t="s">
        <v>422</v>
      </c>
      <c r="C521">
        <v>0.17542156339809037</v>
      </c>
      <c r="D521">
        <v>0.35555221581992014</v>
      </c>
      <c r="E521" s="2" t="s">
        <v>1217</v>
      </c>
    </row>
    <row r="522" spans="1:5" hidden="1" x14ac:dyDescent="0.3">
      <c r="A522" s="2" t="s">
        <v>1683</v>
      </c>
      <c r="B522" s="2" t="s">
        <v>422</v>
      </c>
      <c r="C522">
        <v>0.17542156339809037</v>
      </c>
      <c r="D522">
        <v>0.35555221581992014</v>
      </c>
      <c r="E522" s="2" t="s">
        <v>1118</v>
      </c>
    </row>
    <row r="523" spans="1:5" hidden="1" x14ac:dyDescent="0.3">
      <c r="A523" s="2" t="s">
        <v>1684</v>
      </c>
      <c r="B523" s="2" t="s">
        <v>422</v>
      </c>
      <c r="C523">
        <v>0.17542156339809037</v>
      </c>
      <c r="D523">
        <v>0.35555221581992014</v>
      </c>
      <c r="E523" s="2" t="s">
        <v>1685</v>
      </c>
    </row>
    <row r="524" spans="1:5" hidden="1" x14ac:dyDescent="0.3">
      <c r="A524" s="2" t="s">
        <v>1686</v>
      </c>
      <c r="B524" s="2" t="s">
        <v>422</v>
      </c>
      <c r="C524">
        <v>0.17542156339809037</v>
      </c>
      <c r="D524">
        <v>0.35555221581992014</v>
      </c>
      <c r="E524" s="2" t="s">
        <v>316</v>
      </c>
    </row>
    <row r="525" spans="1:5" hidden="1" x14ac:dyDescent="0.3">
      <c r="A525" s="2" t="s">
        <v>1687</v>
      </c>
      <c r="B525" s="2" t="s">
        <v>422</v>
      </c>
      <c r="C525">
        <v>0.17542156339809037</v>
      </c>
      <c r="D525">
        <v>0.35555221581992014</v>
      </c>
      <c r="E525" s="2" t="s">
        <v>1126</v>
      </c>
    </row>
    <row r="526" spans="1:5" hidden="1" x14ac:dyDescent="0.3">
      <c r="A526" s="2" t="s">
        <v>1688</v>
      </c>
      <c r="B526" s="2" t="s">
        <v>422</v>
      </c>
      <c r="C526">
        <v>0.17542156339809037</v>
      </c>
      <c r="D526">
        <v>0.35555221581992014</v>
      </c>
      <c r="E526" s="2" t="s">
        <v>603</v>
      </c>
    </row>
    <row r="527" spans="1:5" hidden="1" x14ac:dyDescent="0.3">
      <c r="A527" s="2" t="s">
        <v>1689</v>
      </c>
      <c r="B527" s="2" t="s">
        <v>422</v>
      </c>
      <c r="C527">
        <v>0.17542156339809037</v>
      </c>
      <c r="D527">
        <v>0.35555221581992014</v>
      </c>
      <c r="E527" s="2" t="s">
        <v>416</v>
      </c>
    </row>
    <row r="528" spans="1:5" hidden="1" x14ac:dyDescent="0.3">
      <c r="A528" s="2" t="s">
        <v>1690</v>
      </c>
      <c r="B528" s="2" t="s">
        <v>422</v>
      </c>
      <c r="C528">
        <v>0.17542156339809037</v>
      </c>
      <c r="D528">
        <v>0.35555221581992014</v>
      </c>
      <c r="E528" s="2" t="s">
        <v>1126</v>
      </c>
    </row>
    <row r="529" spans="1:5" hidden="1" x14ac:dyDescent="0.3">
      <c r="A529" s="2" t="s">
        <v>1691</v>
      </c>
      <c r="B529" s="2" t="s">
        <v>422</v>
      </c>
      <c r="C529">
        <v>0.17542156339809037</v>
      </c>
      <c r="D529">
        <v>0.35555221581992014</v>
      </c>
      <c r="E529" s="2" t="s">
        <v>1217</v>
      </c>
    </row>
    <row r="530" spans="1:5" hidden="1" x14ac:dyDescent="0.3">
      <c r="A530" s="2" t="s">
        <v>1692</v>
      </c>
      <c r="B530" s="2" t="s">
        <v>422</v>
      </c>
      <c r="C530">
        <v>0.17542156339809037</v>
      </c>
      <c r="D530">
        <v>0.35555221581992014</v>
      </c>
      <c r="E530" s="2" t="s">
        <v>316</v>
      </c>
    </row>
    <row r="531" spans="1:5" hidden="1" x14ac:dyDescent="0.3">
      <c r="A531" s="2" t="s">
        <v>1693</v>
      </c>
      <c r="B531" s="2" t="s">
        <v>1694</v>
      </c>
      <c r="C531">
        <v>0.17575118526605052</v>
      </c>
      <c r="D531">
        <v>0.35555221581992014</v>
      </c>
      <c r="E531" s="2" t="s">
        <v>1695</v>
      </c>
    </row>
    <row r="532" spans="1:5" hidden="1" x14ac:dyDescent="0.3">
      <c r="A532" s="2" t="s">
        <v>1696</v>
      </c>
      <c r="B532" s="2" t="s">
        <v>424</v>
      </c>
      <c r="C532">
        <v>0.18202610682936132</v>
      </c>
      <c r="D532">
        <v>0.35555221581992014</v>
      </c>
      <c r="E532" s="2" t="s">
        <v>1132</v>
      </c>
    </row>
    <row r="533" spans="1:5" hidden="1" x14ac:dyDescent="0.3">
      <c r="A533" s="2" t="s">
        <v>1697</v>
      </c>
      <c r="B533" s="2" t="s">
        <v>424</v>
      </c>
      <c r="C533">
        <v>0.18202610682936132</v>
      </c>
      <c r="D533">
        <v>0.35555221581992014</v>
      </c>
      <c r="E533" s="2" t="s">
        <v>316</v>
      </c>
    </row>
    <row r="534" spans="1:5" hidden="1" x14ac:dyDescent="0.3">
      <c r="A534" s="2" t="s">
        <v>1698</v>
      </c>
      <c r="B534" s="2" t="s">
        <v>424</v>
      </c>
      <c r="C534">
        <v>0.18202610682936132</v>
      </c>
      <c r="D534">
        <v>0.35555221581992014</v>
      </c>
      <c r="E534" s="2" t="s">
        <v>330</v>
      </c>
    </row>
    <row r="535" spans="1:5" hidden="1" x14ac:dyDescent="0.3">
      <c r="A535" s="2" t="s">
        <v>1699</v>
      </c>
      <c r="B535" s="2" t="s">
        <v>424</v>
      </c>
      <c r="C535">
        <v>0.18202610682936132</v>
      </c>
      <c r="D535">
        <v>0.35555221581992014</v>
      </c>
      <c r="E535" s="2" t="s">
        <v>310</v>
      </c>
    </row>
    <row r="536" spans="1:5" hidden="1" x14ac:dyDescent="0.3">
      <c r="A536" s="2" t="s">
        <v>1700</v>
      </c>
      <c r="B536" s="2" t="s">
        <v>424</v>
      </c>
      <c r="C536">
        <v>0.18202610682936132</v>
      </c>
      <c r="D536">
        <v>0.35555221581992014</v>
      </c>
      <c r="E536" s="2" t="s">
        <v>330</v>
      </c>
    </row>
    <row r="537" spans="1:5" hidden="1" x14ac:dyDescent="0.3">
      <c r="A537" s="2" t="s">
        <v>1701</v>
      </c>
      <c r="B537" s="2" t="s">
        <v>424</v>
      </c>
      <c r="C537">
        <v>0.18202610682936132</v>
      </c>
      <c r="D537">
        <v>0.35555221581992014</v>
      </c>
      <c r="E537" s="2" t="s">
        <v>1224</v>
      </c>
    </row>
    <row r="538" spans="1:5" hidden="1" x14ac:dyDescent="0.3">
      <c r="A538" s="2" t="s">
        <v>1702</v>
      </c>
      <c r="B538" s="2" t="s">
        <v>424</v>
      </c>
      <c r="C538">
        <v>0.18202610682936132</v>
      </c>
      <c r="D538">
        <v>0.35555221581992014</v>
      </c>
      <c r="E538" s="2" t="s">
        <v>1703</v>
      </c>
    </row>
    <row r="539" spans="1:5" hidden="1" x14ac:dyDescent="0.3">
      <c r="A539" s="2" t="s">
        <v>1704</v>
      </c>
      <c r="B539" s="2" t="s">
        <v>424</v>
      </c>
      <c r="C539">
        <v>0.18202610682936132</v>
      </c>
      <c r="D539">
        <v>0.35555221581992014</v>
      </c>
      <c r="E539" s="2" t="s">
        <v>338</v>
      </c>
    </row>
    <row r="540" spans="1:5" hidden="1" x14ac:dyDescent="0.3">
      <c r="A540" s="2" t="s">
        <v>1705</v>
      </c>
      <c r="B540" s="2" t="s">
        <v>424</v>
      </c>
      <c r="C540">
        <v>0.18202610682936132</v>
      </c>
      <c r="D540">
        <v>0.35555221581992014</v>
      </c>
      <c r="E540" s="2" t="s">
        <v>1148</v>
      </c>
    </row>
    <row r="541" spans="1:5" hidden="1" x14ac:dyDescent="0.3">
      <c r="A541" s="2" t="s">
        <v>1706</v>
      </c>
      <c r="B541" s="2" t="s">
        <v>424</v>
      </c>
      <c r="C541">
        <v>0.18202610682936132</v>
      </c>
      <c r="D541">
        <v>0.35555221581992014</v>
      </c>
      <c r="E541" s="2" t="s">
        <v>1126</v>
      </c>
    </row>
    <row r="542" spans="1:5" hidden="1" x14ac:dyDescent="0.3">
      <c r="A542" s="2" t="s">
        <v>1707</v>
      </c>
      <c r="B542" s="2" t="s">
        <v>424</v>
      </c>
      <c r="C542">
        <v>0.18202610682936132</v>
      </c>
      <c r="D542">
        <v>0.35555221581992014</v>
      </c>
      <c r="E542" s="2" t="s">
        <v>1395</v>
      </c>
    </row>
    <row r="543" spans="1:5" hidden="1" x14ac:dyDescent="0.3">
      <c r="A543" s="2" t="s">
        <v>1708</v>
      </c>
      <c r="B543" s="2" t="s">
        <v>424</v>
      </c>
      <c r="C543">
        <v>0.18202610682936132</v>
      </c>
      <c r="D543">
        <v>0.35555221581992014</v>
      </c>
      <c r="E543" s="2" t="s">
        <v>342</v>
      </c>
    </row>
    <row r="544" spans="1:5" hidden="1" x14ac:dyDescent="0.3">
      <c r="A544" s="2" t="s">
        <v>1709</v>
      </c>
      <c r="B544" s="2" t="s">
        <v>424</v>
      </c>
      <c r="C544">
        <v>0.18202610682936132</v>
      </c>
      <c r="D544">
        <v>0.35555221581992014</v>
      </c>
      <c r="E544" s="2" t="s">
        <v>1395</v>
      </c>
    </row>
    <row r="545" spans="1:5" hidden="1" x14ac:dyDescent="0.3">
      <c r="A545" s="2" t="s">
        <v>1710</v>
      </c>
      <c r="B545" s="2" t="s">
        <v>424</v>
      </c>
      <c r="C545">
        <v>0.18202610682936132</v>
      </c>
      <c r="D545">
        <v>0.35555221581992014</v>
      </c>
      <c r="E545" s="2" t="s">
        <v>330</v>
      </c>
    </row>
    <row r="546" spans="1:5" hidden="1" x14ac:dyDescent="0.3">
      <c r="A546" s="2" t="s">
        <v>1711</v>
      </c>
      <c r="B546" s="2" t="s">
        <v>424</v>
      </c>
      <c r="C546">
        <v>0.18202610682936132</v>
      </c>
      <c r="D546">
        <v>0.35555221581992014</v>
      </c>
      <c r="E546" s="2" t="s">
        <v>1126</v>
      </c>
    </row>
    <row r="547" spans="1:5" hidden="1" x14ac:dyDescent="0.3">
      <c r="A547" s="2" t="s">
        <v>1712</v>
      </c>
      <c r="B547" s="2" t="s">
        <v>424</v>
      </c>
      <c r="C547">
        <v>0.18202610682936132</v>
      </c>
      <c r="D547">
        <v>0.35555221581992014</v>
      </c>
      <c r="E547" s="2" t="s">
        <v>330</v>
      </c>
    </row>
    <row r="548" spans="1:5" hidden="1" x14ac:dyDescent="0.3">
      <c r="A548" s="2" t="s">
        <v>1713</v>
      </c>
      <c r="B548" s="2" t="s">
        <v>424</v>
      </c>
      <c r="C548">
        <v>0.18202610682936132</v>
      </c>
      <c r="D548">
        <v>0.35555221581992014</v>
      </c>
      <c r="E548" s="2" t="s">
        <v>1126</v>
      </c>
    </row>
    <row r="549" spans="1:5" hidden="1" x14ac:dyDescent="0.3">
      <c r="A549" s="2" t="s">
        <v>1714</v>
      </c>
      <c r="B549" s="2" t="s">
        <v>424</v>
      </c>
      <c r="C549">
        <v>0.18202610682936132</v>
      </c>
      <c r="D549">
        <v>0.35555221581992014</v>
      </c>
      <c r="E549" s="2" t="s">
        <v>330</v>
      </c>
    </row>
    <row r="550" spans="1:5" hidden="1" x14ac:dyDescent="0.3">
      <c r="A550" s="2" t="s">
        <v>1715</v>
      </c>
      <c r="B550" s="2" t="s">
        <v>424</v>
      </c>
      <c r="C550">
        <v>0.18202610682936132</v>
      </c>
      <c r="D550">
        <v>0.35555221581992014</v>
      </c>
      <c r="E550" s="2" t="s">
        <v>316</v>
      </c>
    </row>
    <row r="551" spans="1:5" hidden="1" x14ac:dyDescent="0.3">
      <c r="A551" s="2" t="s">
        <v>1716</v>
      </c>
      <c r="B551" s="2" t="s">
        <v>1717</v>
      </c>
      <c r="C551">
        <v>0.18207981257072262</v>
      </c>
      <c r="D551">
        <v>0.35555221581992014</v>
      </c>
      <c r="E551" s="2" t="s">
        <v>1035</v>
      </c>
    </row>
    <row r="552" spans="1:5" hidden="1" x14ac:dyDescent="0.3">
      <c r="A552" s="2" t="s">
        <v>1718</v>
      </c>
      <c r="B552" s="2" t="s">
        <v>1719</v>
      </c>
      <c r="C552">
        <v>0.18515260092979879</v>
      </c>
      <c r="D552">
        <v>0.35973864360843016</v>
      </c>
      <c r="E552" s="2" t="s">
        <v>1720</v>
      </c>
    </row>
    <row r="553" spans="1:5" hidden="1" x14ac:dyDescent="0.3">
      <c r="A553" s="2" t="s">
        <v>1721</v>
      </c>
      <c r="B553" s="2" t="s">
        <v>1722</v>
      </c>
      <c r="C553">
        <v>0.18701727100158519</v>
      </c>
      <c r="D553">
        <v>0.35973864360843016</v>
      </c>
      <c r="E553" s="2" t="s">
        <v>1723</v>
      </c>
    </row>
    <row r="554" spans="1:5" hidden="1" x14ac:dyDescent="0.3">
      <c r="A554" s="2" t="s">
        <v>1724</v>
      </c>
      <c r="B554" s="2" t="s">
        <v>1725</v>
      </c>
      <c r="C554">
        <v>0.18847518075233921</v>
      </c>
      <c r="D554">
        <v>0.35973864360843016</v>
      </c>
      <c r="E554" s="2" t="s">
        <v>1726</v>
      </c>
    </row>
    <row r="555" spans="1:5" hidden="1" x14ac:dyDescent="0.3">
      <c r="A555" s="2" t="s">
        <v>1727</v>
      </c>
      <c r="B555" s="2" t="s">
        <v>432</v>
      </c>
      <c r="C555">
        <v>0.1885780785396147</v>
      </c>
      <c r="D555">
        <v>0.35973864360843016</v>
      </c>
      <c r="E555" s="2" t="s">
        <v>330</v>
      </c>
    </row>
    <row r="556" spans="1:5" hidden="1" x14ac:dyDescent="0.3">
      <c r="A556" s="2" t="s">
        <v>1728</v>
      </c>
      <c r="B556" s="2" t="s">
        <v>432</v>
      </c>
      <c r="C556">
        <v>0.1885780785396147</v>
      </c>
      <c r="D556">
        <v>0.35973864360843016</v>
      </c>
      <c r="E556" s="2" t="s">
        <v>1642</v>
      </c>
    </row>
    <row r="557" spans="1:5" hidden="1" x14ac:dyDescent="0.3">
      <c r="A557" s="2" t="s">
        <v>1729</v>
      </c>
      <c r="B557" s="2" t="s">
        <v>432</v>
      </c>
      <c r="C557">
        <v>0.1885780785396147</v>
      </c>
      <c r="D557">
        <v>0.35973864360843016</v>
      </c>
      <c r="E557" s="2" t="s">
        <v>1126</v>
      </c>
    </row>
    <row r="558" spans="1:5" hidden="1" x14ac:dyDescent="0.3">
      <c r="A558" s="2" t="s">
        <v>1730</v>
      </c>
      <c r="B558" s="2" t="s">
        <v>432</v>
      </c>
      <c r="C558">
        <v>0.1885780785396147</v>
      </c>
      <c r="D558">
        <v>0.35973864360843016</v>
      </c>
      <c r="E558" s="2" t="s">
        <v>1412</v>
      </c>
    </row>
    <row r="559" spans="1:5" hidden="1" x14ac:dyDescent="0.3">
      <c r="A559" s="2" t="s">
        <v>1731</v>
      </c>
      <c r="B559" s="2" t="s">
        <v>432</v>
      </c>
      <c r="C559">
        <v>0.1885780785396147</v>
      </c>
      <c r="D559">
        <v>0.35973864360843016</v>
      </c>
      <c r="E559" s="2" t="s">
        <v>1732</v>
      </c>
    </row>
    <row r="560" spans="1:5" hidden="1" x14ac:dyDescent="0.3">
      <c r="A560" s="2" t="s">
        <v>1733</v>
      </c>
      <c r="B560" s="2" t="s">
        <v>432</v>
      </c>
      <c r="C560">
        <v>0.1885780785396147</v>
      </c>
      <c r="D560">
        <v>0.35973864360843016</v>
      </c>
      <c r="E560" s="2" t="s">
        <v>1734</v>
      </c>
    </row>
    <row r="561" spans="1:5" hidden="1" x14ac:dyDescent="0.3">
      <c r="A561" s="2" t="s">
        <v>1735</v>
      </c>
      <c r="B561" s="2" t="s">
        <v>432</v>
      </c>
      <c r="C561">
        <v>0.1885780785396147</v>
      </c>
      <c r="D561">
        <v>0.35973864360843016</v>
      </c>
      <c r="E561" s="2" t="s">
        <v>310</v>
      </c>
    </row>
    <row r="562" spans="1:5" hidden="1" x14ac:dyDescent="0.3">
      <c r="A562" s="2" t="s">
        <v>1736</v>
      </c>
      <c r="B562" s="2" t="s">
        <v>432</v>
      </c>
      <c r="C562">
        <v>0.1885780785396147</v>
      </c>
      <c r="D562">
        <v>0.35973864360843016</v>
      </c>
      <c r="E562" s="2" t="s">
        <v>330</v>
      </c>
    </row>
    <row r="563" spans="1:5" hidden="1" x14ac:dyDescent="0.3">
      <c r="A563" s="2" t="s">
        <v>1737</v>
      </c>
      <c r="B563" s="2" t="s">
        <v>432</v>
      </c>
      <c r="C563">
        <v>0.1885780785396147</v>
      </c>
      <c r="D563">
        <v>0.35973864360843016</v>
      </c>
      <c r="E563" s="2" t="s">
        <v>299</v>
      </c>
    </row>
    <row r="564" spans="1:5" hidden="1" x14ac:dyDescent="0.3">
      <c r="A564" s="2" t="s">
        <v>1738</v>
      </c>
      <c r="B564" s="2" t="s">
        <v>432</v>
      </c>
      <c r="C564">
        <v>0.1885780785396147</v>
      </c>
      <c r="D564">
        <v>0.35973864360843016</v>
      </c>
      <c r="E564" s="2" t="s">
        <v>316</v>
      </c>
    </row>
    <row r="565" spans="1:5" hidden="1" x14ac:dyDescent="0.3">
      <c r="A565" s="2" t="s">
        <v>1739</v>
      </c>
      <c r="B565" s="2" t="s">
        <v>1740</v>
      </c>
      <c r="C565">
        <v>0.18996066725433947</v>
      </c>
      <c r="D565">
        <v>0.3617336110481571</v>
      </c>
      <c r="E565" s="2" t="s">
        <v>1741</v>
      </c>
    </row>
    <row r="566" spans="1:5" hidden="1" x14ac:dyDescent="0.3">
      <c r="A566" s="2" t="s">
        <v>1742</v>
      </c>
      <c r="B566" s="2" t="s">
        <v>1743</v>
      </c>
      <c r="C566">
        <v>0.19072647140969587</v>
      </c>
      <c r="D566">
        <v>0.36254908016639531</v>
      </c>
      <c r="E566" s="2" t="s">
        <v>1744</v>
      </c>
    </row>
    <row r="567" spans="1:5" hidden="1" x14ac:dyDescent="0.3">
      <c r="A567" s="2" t="s">
        <v>1745</v>
      </c>
      <c r="B567" s="2" t="s">
        <v>1746</v>
      </c>
      <c r="C567">
        <v>0.19332214292532471</v>
      </c>
      <c r="D567">
        <v>0.36310859362184927</v>
      </c>
      <c r="E567" s="2" t="s">
        <v>1726</v>
      </c>
    </row>
    <row r="568" spans="1:5" hidden="1" x14ac:dyDescent="0.3">
      <c r="A568" s="2" t="s">
        <v>1747</v>
      </c>
      <c r="B568" s="2" t="s">
        <v>1748</v>
      </c>
      <c r="C568">
        <v>0.19362109253249182</v>
      </c>
      <c r="D568">
        <v>0.36310859362184927</v>
      </c>
      <c r="E568" s="2" t="s">
        <v>1749</v>
      </c>
    </row>
    <row r="569" spans="1:5" hidden="1" x14ac:dyDescent="0.3">
      <c r="A569" s="2" t="s">
        <v>1750</v>
      </c>
      <c r="B569" s="2" t="s">
        <v>435</v>
      </c>
      <c r="C569">
        <v>0.19507789433874023</v>
      </c>
      <c r="D569">
        <v>0.36310859362184927</v>
      </c>
      <c r="E569" s="2" t="s">
        <v>390</v>
      </c>
    </row>
    <row r="570" spans="1:5" hidden="1" x14ac:dyDescent="0.3">
      <c r="A570" s="2" t="s">
        <v>1751</v>
      </c>
      <c r="B570" s="2" t="s">
        <v>435</v>
      </c>
      <c r="C570">
        <v>0.19507789433874023</v>
      </c>
      <c r="D570">
        <v>0.36310859362184927</v>
      </c>
      <c r="E570" s="2" t="s">
        <v>1118</v>
      </c>
    </row>
    <row r="571" spans="1:5" hidden="1" x14ac:dyDescent="0.3">
      <c r="A571" s="2" t="s">
        <v>1752</v>
      </c>
      <c r="B571" s="2" t="s">
        <v>435</v>
      </c>
      <c r="C571">
        <v>0.19507789433874023</v>
      </c>
      <c r="D571">
        <v>0.36310859362184927</v>
      </c>
      <c r="E571" s="2" t="s">
        <v>1412</v>
      </c>
    </row>
    <row r="572" spans="1:5" hidden="1" x14ac:dyDescent="0.3">
      <c r="A572" s="2" t="s">
        <v>1753</v>
      </c>
      <c r="B572" s="2" t="s">
        <v>435</v>
      </c>
      <c r="C572">
        <v>0.19507789433874023</v>
      </c>
      <c r="D572">
        <v>0.36310859362184927</v>
      </c>
      <c r="E572" s="2" t="s">
        <v>330</v>
      </c>
    </row>
    <row r="573" spans="1:5" hidden="1" x14ac:dyDescent="0.3">
      <c r="A573" s="2" t="s">
        <v>1754</v>
      </c>
      <c r="B573" s="2" t="s">
        <v>435</v>
      </c>
      <c r="C573">
        <v>0.19507789433874023</v>
      </c>
      <c r="D573">
        <v>0.36310859362184927</v>
      </c>
      <c r="E573" s="2" t="s">
        <v>321</v>
      </c>
    </row>
    <row r="574" spans="1:5" hidden="1" x14ac:dyDescent="0.3">
      <c r="A574" s="2" t="s">
        <v>1755</v>
      </c>
      <c r="B574" s="2" t="s">
        <v>435</v>
      </c>
      <c r="C574">
        <v>0.19507789433874023</v>
      </c>
      <c r="D574">
        <v>0.36310859362184927</v>
      </c>
      <c r="E574" s="2" t="s">
        <v>1217</v>
      </c>
    </row>
    <row r="575" spans="1:5" hidden="1" x14ac:dyDescent="0.3">
      <c r="A575" s="2" t="s">
        <v>1756</v>
      </c>
      <c r="B575" s="2" t="s">
        <v>435</v>
      </c>
      <c r="C575">
        <v>0.19507789433874023</v>
      </c>
      <c r="D575">
        <v>0.36310859362184927</v>
      </c>
      <c r="E575" s="2" t="s">
        <v>1732</v>
      </c>
    </row>
    <row r="576" spans="1:5" hidden="1" x14ac:dyDescent="0.3">
      <c r="A576" s="2" t="s">
        <v>1757</v>
      </c>
      <c r="B576" s="2" t="s">
        <v>435</v>
      </c>
      <c r="C576">
        <v>0.19507789433874023</v>
      </c>
      <c r="D576">
        <v>0.36310859362184927</v>
      </c>
      <c r="E576" s="2" t="s">
        <v>308</v>
      </c>
    </row>
    <row r="577" spans="1:5" hidden="1" x14ac:dyDescent="0.3">
      <c r="A577" s="2" t="s">
        <v>1758</v>
      </c>
      <c r="B577" s="2" t="s">
        <v>435</v>
      </c>
      <c r="C577">
        <v>0.19507789433874023</v>
      </c>
      <c r="D577">
        <v>0.36310859362184927</v>
      </c>
      <c r="E577" s="2" t="s">
        <v>402</v>
      </c>
    </row>
    <row r="578" spans="1:5" hidden="1" x14ac:dyDescent="0.3">
      <c r="A578" s="2" t="s">
        <v>1759</v>
      </c>
      <c r="B578" s="2" t="s">
        <v>435</v>
      </c>
      <c r="C578">
        <v>0.19507789433874023</v>
      </c>
      <c r="D578">
        <v>0.36310859362184927</v>
      </c>
      <c r="E578" s="2" t="s">
        <v>1364</v>
      </c>
    </row>
    <row r="579" spans="1:5" hidden="1" x14ac:dyDescent="0.3">
      <c r="A579" s="2" t="s">
        <v>1760</v>
      </c>
      <c r="B579" s="2" t="s">
        <v>1761</v>
      </c>
      <c r="C579">
        <v>0.19652144651957087</v>
      </c>
      <c r="D579">
        <v>0.36516268782356248</v>
      </c>
      <c r="E579" s="2" t="s">
        <v>1762</v>
      </c>
    </row>
    <row r="580" spans="1:5" hidden="1" x14ac:dyDescent="0.3">
      <c r="A580" s="2" t="s">
        <v>1763</v>
      </c>
      <c r="B580" s="2" t="s">
        <v>1764</v>
      </c>
      <c r="C580">
        <v>0.19942725861586266</v>
      </c>
      <c r="D580">
        <v>0.3656062304104849</v>
      </c>
      <c r="E580" s="2" t="s">
        <v>1765</v>
      </c>
    </row>
    <row r="581" spans="1:5" hidden="1" x14ac:dyDescent="0.3">
      <c r="A581" s="2" t="s">
        <v>1766</v>
      </c>
      <c r="B581" s="2" t="s">
        <v>1767</v>
      </c>
      <c r="C581">
        <v>0.20122913665526507</v>
      </c>
      <c r="D581">
        <v>0.3656062304104849</v>
      </c>
      <c r="E581" s="2" t="s">
        <v>1768</v>
      </c>
    </row>
    <row r="582" spans="1:5" hidden="1" x14ac:dyDescent="0.3">
      <c r="A582" s="2" t="s">
        <v>1769</v>
      </c>
      <c r="B582" s="2" t="s">
        <v>1767</v>
      </c>
      <c r="C582">
        <v>0.20122913665526507</v>
      </c>
      <c r="D582">
        <v>0.3656062304104849</v>
      </c>
      <c r="E582" s="2" t="s">
        <v>1770</v>
      </c>
    </row>
    <row r="583" spans="1:5" hidden="1" x14ac:dyDescent="0.3">
      <c r="A583" s="2" t="s">
        <v>1771</v>
      </c>
      <c r="B583" s="2" t="s">
        <v>443</v>
      </c>
      <c r="C583">
        <v>0.20152596685568627</v>
      </c>
      <c r="D583">
        <v>0.3656062304104849</v>
      </c>
      <c r="E583" s="2" t="s">
        <v>310</v>
      </c>
    </row>
    <row r="584" spans="1:5" hidden="1" x14ac:dyDescent="0.3">
      <c r="A584" s="2" t="s">
        <v>1772</v>
      </c>
      <c r="B584" s="2" t="s">
        <v>443</v>
      </c>
      <c r="C584">
        <v>0.20152596685568627</v>
      </c>
      <c r="D584">
        <v>0.3656062304104849</v>
      </c>
      <c r="E584" s="2" t="s">
        <v>1148</v>
      </c>
    </row>
    <row r="585" spans="1:5" hidden="1" x14ac:dyDescent="0.3">
      <c r="A585" s="2" t="s">
        <v>1773</v>
      </c>
      <c r="B585" s="2" t="s">
        <v>443</v>
      </c>
      <c r="C585">
        <v>0.20152596685568627</v>
      </c>
      <c r="D585">
        <v>0.3656062304104849</v>
      </c>
      <c r="E585" s="2" t="s">
        <v>308</v>
      </c>
    </row>
    <row r="586" spans="1:5" hidden="1" x14ac:dyDescent="0.3">
      <c r="A586" s="2" t="s">
        <v>1774</v>
      </c>
      <c r="B586" s="2" t="s">
        <v>443</v>
      </c>
      <c r="C586">
        <v>0.20152596685568627</v>
      </c>
      <c r="D586">
        <v>0.3656062304104849</v>
      </c>
      <c r="E586" s="2" t="s">
        <v>308</v>
      </c>
    </row>
    <row r="587" spans="1:5" hidden="1" x14ac:dyDescent="0.3">
      <c r="A587" s="2" t="s">
        <v>1775</v>
      </c>
      <c r="B587" s="2" t="s">
        <v>443</v>
      </c>
      <c r="C587">
        <v>0.20152596685568627</v>
      </c>
      <c r="D587">
        <v>0.3656062304104849</v>
      </c>
      <c r="E587" s="2" t="s">
        <v>402</v>
      </c>
    </row>
    <row r="588" spans="1:5" hidden="1" x14ac:dyDescent="0.3">
      <c r="A588" s="2" t="s">
        <v>1776</v>
      </c>
      <c r="B588" s="2" t="s">
        <v>443</v>
      </c>
      <c r="C588">
        <v>0.20152596685568627</v>
      </c>
      <c r="D588">
        <v>0.3656062304104849</v>
      </c>
      <c r="E588" s="2" t="s">
        <v>321</v>
      </c>
    </row>
    <row r="589" spans="1:5" hidden="1" x14ac:dyDescent="0.3">
      <c r="A589" s="2" t="s">
        <v>1777</v>
      </c>
      <c r="B589" s="2" t="s">
        <v>443</v>
      </c>
      <c r="C589">
        <v>0.20152596685568627</v>
      </c>
      <c r="D589">
        <v>0.3656062304104849</v>
      </c>
      <c r="E589" s="2" t="s">
        <v>330</v>
      </c>
    </row>
    <row r="590" spans="1:5" hidden="1" x14ac:dyDescent="0.3">
      <c r="A590" s="2" t="s">
        <v>1778</v>
      </c>
      <c r="B590" s="2" t="s">
        <v>443</v>
      </c>
      <c r="C590">
        <v>0.20152596685568627</v>
      </c>
      <c r="D590">
        <v>0.3656062304104849</v>
      </c>
      <c r="E590" s="2" t="s">
        <v>1126</v>
      </c>
    </row>
    <row r="591" spans="1:5" hidden="1" x14ac:dyDescent="0.3">
      <c r="A591" s="2" t="s">
        <v>1779</v>
      </c>
      <c r="B591" s="2" t="s">
        <v>443</v>
      </c>
      <c r="C591">
        <v>0.20152596685568627</v>
      </c>
      <c r="D591">
        <v>0.3656062304104849</v>
      </c>
      <c r="E591" s="2" t="s">
        <v>1177</v>
      </c>
    </row>
    <row r="592" spans="1:5" hidden="1" x14ac:dyDescent="0.3">
      <c r="A592" s="2" t="s">
        <v>1780</v>
      </c>
      <c r="B592" s="2" t="s">
        <v>443</v>
      </c>
      <c r="C592">
        <v>0.20152596685568627</v>
      </c>
      <c r="D592">
        <v>0.3656062304104849</v>
      </c>
      <c r="E592" s="2" t="s">
        <v>1217</v>
      </c>
    </row>
    <row r="593" spans="1:5" hidden="1" x14ac:dyDescent="0.3">
      <c r="A593" s="2" t="s">
        <v>1781</v>
      </c>
      <c r="B593" s="2" t="s">
        <v>443</v>
      </c>
      <c r="C593">
        <v>0.20152596685568627</v>
      </c>
      <c r="D593">
        <v>0.3656062304104849</v>
      </c>
      <c r="E593" s="2" t="s">
        <v>1217</v>
      </c>
    </row>
    <row r="594" spans="1:5" hidden="1" x14ac:dyDescent="0.3">
      <c r="A594" s="2" t="s">
        <v>1782</v>
      </c>
      <c r="B594" s="2" t="s">
        <v>446</v>
      </c>
      <c r="C594">
        <v>0.20233825810340916</v>
      </c>
      <c r="D594">
        <v>0.36608030421188059</v>
      </c>
      <c r="E594" s="2" t="s">
        <v>1783</v>
      </c>
    </row>
    <row r="595" spans="1:5" hidden="1" x14ac:dyDescent="0.3">
      <c r="A595" s="2" t="s">
        <v>1784</v>
      </c>
      <c r="B595" s="2" t="s">
        <v>1785</v>
      </c>
      <c r="C595">
        <v>0.20525417824267847</v>
      </c>
      <c r="D595">
        <v>0.36608030421188059</v>
      </c>
      <c r="E595" s="2" t="s">
        <v>1081</v>
      </c>
    </row>
    <row r="596" spans="1:5" hidden="1" x14ac:dyDescent="0.3">
      <c r="A596" s="2" t="s">
        <v>1786</v>
      </c>
      <c r="B596" s="2" t="s">
        <v>1785</v>
      </c>
      <c r="C596">
        <v>0.20525417824267847</v>
      </c>
      <c r="D596">
        <v>0.36608030421188059</v>
      </c>
      <c r="E596" s="2" t="s">
        <v>1513</v>
      </c>
    </row>
    <row r="597" spans="1:5" hidden="1" x14ac:dyDescent="0.3">
      <c r="A597" s="2" t="s">
        <v>1787</v>
      </c>
      <c r="B597" s="2" t="s">
        <v>1788</v>
      </c>
      <c r="C597">
        <v>0.20533650776151496</v>
      </c>
      <c r="D597">
        <v>0.36608030421188059</v>
      </c>
      <c r="E597" s="2" t="s">
        <v>1789</v>
      </c>
    </row>
    <row r="598" spans="1:5" hidden="1" x14ac:dyDescent="0.3">
      <c r="A598" s="2" t="s">
        <v>1790</v>
      </c>
      <c r="B598" s="2" t="s">
        <v>1791</v>
      </c>
      <c r="C598">
        <v>0.2073975008254309</v>
      </c>
      <c r="D598">
        <v>0.36608030421188059</v>
      </c>
      <c r="E598" s="2" t="s">
        <v>1792</v>
      </c>
    </row>
    <row r="599" spans="1:5" hidden="1" x14ac:dyDescent="0.3">
      <c r="A599" s="2" t="s">
        <v>1793</v>
      </c>
      <c r="B599" s="2" t="s">
        <v>449</v>
      </c>
      <c r="C599">
        <v>0.20792270537173849</v>
      </c>
      <c r="D599">
        <v>0.36608030421188059</v>
      </c>
      <c r="E599" s="2" t="s">
        <v>321</v>
      </c>
    </row>
    <row r="600" spans="1:5" hidden="1" x14ac:dyDescent="0.3">
      <c r="A600" s="2" t="s">
        <v>1794</v>
      </c>
      <c r="B600" s="2" t="s">
        <v>449</v>
      </c>
      <c r="C600">
        <v>0.20792270537173849</v>
      </c>
      <c r="D600">
        <v>0.36608030421188059</v>
      </c>
      <c r="E600" s="2" t="s">
        <v>517</v>
      </c>
    </row>
    <row r="601" spans="1:5" hidden="1" x14ac:dyDescent="0.3">
      <c r="A601" s="2" t="s">
        <v>1795</v>
      </c>
      <c r="B601" s="2" t="s">
        <v>449</v>
      </c>
      <c r="C601">
        <v>0.20792270537173849</v>
      </c>
      <c r="D601">
        <v>0.36608030421188059</v>
      </c>
      <c r="E601" s="2" t="s">
        <v>1148</v>
      </c>
    </row>
    <row r="602" spans="1:5" hidden="1" x14ac:dyDescent="0.3">
      <c r="A602" s="2" t="s">
        <v>1796</v>
      </c>
      <c r="B602" s="2" t="s">
        <v>449</v>
      </c>
      <c r="C602">
        <v>0.20792270537173849</v>
      </c>
      <c r="D602">
        <v>0.36608030421188059</v>
      </c>
      <c r="E602" s="2" t="s">
        <v>1395</v>
      </c>
    </row>
    <row r="603" spans="1:5" hidden="1" x14ac:dyDescent="0.3">
      <c r="A603" s="2" t="s">
        <v>1797</v>
      </c>
      <c r="B603" s="2" t="s">
        <v>449</v>
      </c>
      <c r="C603">
        <v>0.20792270537173849</v>
      </c>
      <c r="D603">
        <v>0.36608030421188059</v>
      </c>
      <c r="E603" s="2" t="s">
        <v>603</v>
      </c>
    </row>
    <row r="604" spans="1:5" hidden="1" x14ac:dyDescent="0.3">
      <c r="A604" s="2" t="s">
        <v>1798</v>
      </c>
      <c r="B604" s="2" t="s">
        <v>449</v>
      </c>
      <c r="C604">
        <v>0.20792270537173849</v>
      </c>
      <c r="D604">
        <v>0.36608030421188059</v>
      </c>
      <c r="E604" s="2" t="s">
        <v>1217</v>
      </c>
    </row>
    <row r="605" spans="1:5" hidden="1" x14ac:dyDescent="0.3">
      <c r="A605" s="2" t="s">
        <v>1799</v>
      </c>
      <c r="B605" s="2" t="s">
        <v>449</v>
      </c>
      <c r="C605">
        <v>0.20792270537173849</v>
      </c>
      <c r="D605">
        <v>0.36608030421188059</v>
      </c>
      <c r="E605" s="2" t="s">
        <v>402</v>
      </c>
    </row>
    <row r="606" spans="1:5" hidden="1" x14ac:dyDescent="0.3">
      <c r="A606" s="2" t="s">
        <v>1800</v>
      </c>
      <c r="B606" s="2" t="s">
        <v>449</v>
      </c>
      <c r="C606">
        <v>0.20792270537173849</v>
      </c>
      <c r="D606">
        <v>0.36608030421188059</v>
      </c>
      <c r="E606" s="2" t="s">
        <v>1395</v>
      </c>
    </row>
    <row r="607" spans="1:5" hidden="1" x14ac:dyDescent="0.3">
      <c r="A607" s="2" t="s">
        <v>1801</v>
      </c>
      <c r="B607" s="2" t="s">
        <v>449</v>
      </c>
      <c r="C607">
        <v>0.20792270537173849</v>
      </c>
      <c r="D607">
        <v>0.36608030421188059</v>
      </c>
      <c r="E607" s="2" t="s">
        <v>1217</v>
      </c>
    </row>
    <row r="608" spans="1:5" hidden="1" x14ac:dyDescent="0.3">
      <c r="A608" s="2" t="s">
        <v>1802</v>
      </c>
      <c r="B608" s="2" t="s">
        <v>449</v>
      </c>
      <c r="C608">
        <v>0.20792270537173849</v>
      </c>
      <c r="D608">
        <v>0.36608030421188059</v>
      </c>
      <c r="E608" s="2" t="s">
        <v>1126</v>
      </c>
    </row>
    <row r="609" spans="1:5" hidden="1" x14ac:dyDescent="0.3">
      <c r="A609" s="2" t="s">
        <v>1803</v>
      </c>
      <c r="B609" s="2" t="s">
        <v>449</v>
      </c>
      <c r="C609">
        <v>0.20792270537173849</v>
      </c>
      <c r="D609">
        <v>0.36608030421188059</v>
      </c>
      <c r="E609" s="2" t="s">
        <v>299</v>
      </c>
    </row>
    <row r="610" spans="1:5" hidden="1" x14ac:dyDescent="0.3">
      <c r="A610" s="2" t="s">
        <v>1804</v>
      </c>
      <c r="B610" s="2" t="s">
        <v>449</v>
      </c>
      <c r="C610">
        <v>0.20792270537173849</v>
      </c>
      <c r="D610">
        <v>0.36608030421188059</v>
      </c>
      <c r="E610" s="2" t="s">
        <v>459</v>
      </c>
    </row>
    <row r="611" spans="1:5" hidden="1" x14ac:dyDescent="0.3">
      <c r="A611" s="2" t="s">
        <v>1805</v>
      </c>
      <c r="B611" s="2" t="s">
        <v>449</v>
      </c>
      <c r="C611">
        <v>0.20792270537173849</v>
      </c>
      <c r="D611">
        <v>0.36608030421188059</v>
      </c>
      <c r="E611" s="2" t="s">
        <v>1552</v>
      </c>
    </row>
    <row r="612" spans="1:5" hidden="1" x14ac:dyDescent="0.3">
      <c r="A612" s="2" t="s">
        <v>1806</v>
      </c>
      <c r="B612" s="2" t="s">
        <v>1807</v>
      </c>
      <c r="C612">
        <v>0.21360852735500821</v>
      </c>
      <c r="D612">
        <v>0.36761084061163285</v>
      </c>
      <c r="E612" s="2" t="s">
        <v>1808</v>
      </c>
    </row>
    <row r="613" spans="1:5" hidden="1" x14ac:dyDescent="0.3">
      <c r="A613" s="2" t="s">
        <v>1809</v>
      </c>
      <c r="B613" s="2" t="s">
        <v>1810</v>
      </c>
      <c r="C613">
        <v>0.21402885240278827</v>
      </c>
      <c r="D613">
        <v>0.36761084061163285</v>
      </c>
      <c r="E613" s="2" t="s">
        <v>1315</v>
      </c>
    </row>
    <row r="614" spans="1:5" hidden="1" x14ac:dyDescent="0.3">
      <c r="A614" s="2" t="s">
        <v>1811</v>
      </c>
      <c r="B614" s="2" t="s">
        <v>1810</v>
      </c>
      <c r="C614">
        <v>0.21402885240278827</v>
      </c>
      <c r="D614">
        <v>0.36761084061163285</v>
      </c>
      <c r="E614" s="2" t="s">
        <v>1812</v>
      </c>
    </row>
    <row r="615" spans="1:5" hidden="1" x14ac:dyDescent="0.3">
      <c r="A615" s="2" t="s">
        <v>1813</v>
      </c>
      <c r="B615" s="2" t="s">
        <v>458</v>
      </c>
      <c r="C615">
        <v>0.21426851603620314</v>
      </c>
      <c r="D615">
        <v>0.36761084061163285</v>
      </c>
      <c r="E615" s="2" t="s">
        <v>1703</v>
      </c>
    </row>
    <row r="616" spans="1:5" hidden="1" x14ac:dyDescent="0.3">
      <c r="A616" s="2" t="s">
        <v>1814</v>
      </c>
      <c r="B616" s="2" t="s">
        <v>458</v>
      </c>
      <c r="C616">
        <v>0.21426851603620314</v>
      </c>
      <c r="D616">
        <v>0.36761084061163285</v>
      </c>
      <c r="E616" s="2" t="s">
        <v>330</v>
      </c>
    </row>
    <row r="617" spans="1:5" hidden="1" x14ac:dyDescent="0.3">
      <c r="A617" s="2" t="s">
        <v>1815</v>
      </c>
      <c r="B617" s="2" t="s">
        <v>458</v>
      </c>
      <c r="C617">
        <v>0.21426851603620314</v>
      </c>
      <c r="D617">
        <v>0.36761084061163285</v>
      </c>
      <c r="E617" s="2" t="s">
        <v>1395</v>
      </c>
    </row>
    <row r="618" spans="1:5" hidden="1" x14ac:dyDescent="0.3">
      <c r="A618" s="2" t="s">
        <v>1816</v>
      </c>
      <c r="B618" s="2" t="s">
        <v>458</v>
      </c>
      <c r="C618">
        <v>0.21426851603620314</v>
      </c>
      <c r="D618">
        <v>0.36761084061163285</v>
      </c>
      <c r="E618" s="2" t="s">
        <v>299</v>
      </c>
    </row>
    <row r="619" spans="1:5" hidden="1" x14ac:dyDescent="0.3">
      <c r="A619" s="2" t="s">
        <v>1817</v>
      </c>
      <c r="B619" s="2" t="s">
        <v>458</v>
      </c>
      <c r="C619">
        <v>0.21426851603620314</v>
      </c>
      <c r="D619">
        <v>0.36761084061163285</v>
      </c>
      <c r="E619" s="2" t="s">
        <v>1151</v>
      </c>
    </row>
    <row r="620" spans="1:5" hidden="1" x14ac:dyDescent="0.3">
      <c r="A620" s="2" t="s">
        <v>1818</v>
      </c>
      <c r="B620" s="2" t="s">
        <v>458</v>
      </c>
      <c r="C620">
        <v>0.21426851603620314</v>
      </c>
      <c r="D620">
        <v>0.36761084061163285</v>
      </c>
      <c r="E620" s="2" t="s">
        <v>1642</v>
      </c>
    </row>
    <row r="621" spans="1:5" hidden="1" x14ac:dyDescent="0.3">
      <c r="A621" s="2" t="s">
        <v>1819</v>
      </c>
      <c r="B621" s="2" t="s">
        <v>458</v>
      </c>
      <c r="C621">
        <v>0.21426851603620314</v>
      </c>
      <c r="D621">
        <v>0.36761084061163285</v>
      </c>
      <c r="E621" s="2" t="s">
        <v>1307</v>
      </c>
    </row>
    <row r="622" spans="1:5" hidden="1" x14ac:dyDescent="0.3">
      <c r="A622" s="2" t="s">
        <v>1820</v>
      </c>
      <c r="B622" s="2" t="s">
        <v>458</v>
      </c>
      <c r="C622">
        <v>0.21426851603620314</v>
      </c>
      <c r="D622">
        <v>0.36761084061163285</v>
      </c>
      <c r="E622" s="2" t="s">
        <v>308</v>
      </c>
    </row>
    <row r="623" spans="1:5" hidden="1" x14ac:dyDescent="0.3">
      <c r="A623" s="2" t="s">
        <v>1821</v>
      </c>
      <c r="B623" s="2" t="s">
        <v>458</v>
      </c>
      <c r="C623">
        <v>0.21426851603620314</v>
      </c>
      <c r="D623">
        <v>0.36761084061163285</v>
      </c>
      <c r="E623" s="2" t="s">
        <v>361</v>
      </c>
    </row>
    <row r="624" spans="1:5" hidden="1" x14ac:dyDescent="0.3">
      <c r="A624" s="2" t="s">
        <v>1822</v>
      </c>
      <c r="B624" s="2" t="s">
        <v>458</v>
      </c>
      <c r="C624">
        <v>0.21426851603620314</v>
      </c>
      <c r="D624">
        <v>0.36761084061163285</v>
      </c>
      <c r="E624" s="2" t="s">
        <v>1148</v>
      </c>
    </row>
    <row r="625" spans="1:5" hidden="1" x14ac:dyDescent="0.3">
      <c r="A625" s="2" t="s">
        <v>1823</v>
      </c>
      <c r="B625" s="2" t="s">
        <v>458</v>
      </c>
      <c r="C625">
        <v>0.21426851603620314</v>
      </c>
      <c r="D625">
        <v>0.36761084061163285</v>
      </c>
      <c r="E625" s="2" t="s">
        <v>1217</v>
      </c>
    </row>
    <row r="626" spans="1:5" hidden="1" x14ac:dyDescent="0.3">
      <c r="A626" s="2" t="s">
        <v>1824</v>
      </c>
      <c r="B626" s="2" t="s">
        <v>458</v>
      </c>
      <c r="C626">
        <v>0.21426851603620314</v>
      </c>
      <c r="D626">
        <v>0.36761084061163285</v>
      </c>
      <c r="E626" s="2" t="s">
        <v>1364</v>
      </c>
    </row>
    <row r="627" spans="1:5" hidden="1" x14ac:dyDescent="0.3">
      <c r="A627" s="2" t="s">
        <v>1825</v>
      </c>
      <c r="B627" s="2" t="s">
        <v>458</v>
      </c>
      <c r="C627">
        <v>0.21426851603620314</v>
      </c>
      <c r="D627">
        <v>0.36761084061163285</v>
      </c>
      <c r="E627" s="2" t="s">
        <v>1439</v>
      </c>
    </row>
    <row r="628" spans="1:5" hidden="1" x14ac:dyDescent="0.3">
      <c r="A628" s="2" t="s">
        <v>1826</v>
      </c>
      <c r="B628" s="2" t="s">
        <v>1827</v>
      </c>
      <c r="C628">
        <v>0.21696186409593701</v>
      </c>
      <c r="D628">
        <v>0.37013362985228393</v>
      </c>
      <c r="E628" s="2" t="s">
        <v>946</v>
      </c>
    </row>
    <row r="629" spans="1:5" hidden="1" x14ac:dyDescent="0.3">
      <c r="A629" s="2" t="s">
        <v>1828</v>
      </c>
      <c r="B629" s="2" t="s">
        <v>1827</v>
      </c>
      <c r="C629">
        <v>0.21696186409593701</v>
      </c>
      <c r="D629">
        <v>0.37013362985228393</v>
      </c>
      <c r="E629" s="2" t="s">
        <v>1829</v>
      </c>
    </row>
    <row r="630" spans="1:5" hidden="1" x14ac:dyDescent="0.3">
      <c r="A630" s="2" t="s">
        <v>1830</v>
      </c>
      <c r="B630" s="2" t="s">
        <v>1831</v>
      </c>
      <c r="C630">
        <v>0.21989851983710856</v>
      </c>
      <c r="D630">
        <v>0.37013362985228393</v>
      </c>
      <c r="E630" s="2" t="s">
        <v>1832</v>
      </c>
    </row>
    <row r="631" spans="1:5" hidden="1" x14ac:dyDescent="0.3">
      <c r="A631" s="2" t="s">
        <v>1833</v>
      </c>
      <c r="B631" s="2" t="s">
        <v>1831</v>
      </c>
      <c r="C631">
        <v>0.21989851983710856</v>
      </c>
      <c r="D631">
        <v>0.37013362985228393</v>
      </c>
      <c r="E631" s="2" t="s">
        <v>1513</v>
      </c>
    </row>
    <row r="632" spans="1:5" hidden="1" x14ac:dyDescent="0.3">
      <c r="A632" s="2" t="s">
        <v>1834</v>
      </c>
      <c r="B632" s="2" t="s">
        <v>463</v>
      </c>
      <c r="C632">
        <v>0.2205638017741729</v>
      </c>
      <c r="D632">
        <v>0.37013362985228393</v>
      </c>
      <c r="E632" s="2" t="s">
        <v>376</v>
      </c>
    </row>
    <row r="633" spans="1:5" hidden="1" x14ac:dyDescent="0.3">
      <c r="A633" s="2" t="s">
        <v>1835</v>
      </c>
      <c r="B633" s="2" t="s">
        <v>463</v>
      </c>
      <c r="C633">
        <v>0.2205638017741729</v>
      </c>
      <c r="D633">
        <v>0.37013362985228393</v>
      </c>
      <c r="E633" s="2" t="s">
        <v>1364</v>
      </c>
    </row>
    <row r="634" spans="1:5" hidden="1" x14ac:dyDescent="0.3">
      <c r="A634" s="2" t="s">
        <v>1836</v>
      </c>
      <c r="B634" s="2" t="s">
        <v>463</v>
      </c>
      <c r="C634">
        <v>0.2205638017741729</v>
      </c>
      <c r="D634">
        <v>0.37013362985228393</v>
      </c>
      <c r="E634" s="2" t="s">
        <v>466</v>
      </c>
    </row>
    <row r="635" spans="1:5" hidden="1" x14ac:dyDescent="0.3">
      <c r="A635" s="2" t="s">
        <v>1837</v>
      </c>
      <c r="B635" s="2" t="s">
        <v>463</v>
      </c>
      <c r="C635">
        <v>0.2205638017741729</v>
      </c>
      <c r="D635">
        <v>0.37013362985228393</v>
      </c>
      <c r="E635" s="2" t="s">
        <v>436</v>
      </c>
    </row>
    <row r="636" spans="1:5" hidden="1" x14ac:dyDescent="0.3">
      <c r="A636" s="2" t="s">
        <v>1838</v>
      </c>
      <c r="B636" s="2" t="s">
        <v>463</v>
      </c>
      <c r="C636">
        <v>0.2205638017741729</v>
      </c>
      <c r="D636">
        <v>0.37013362985228393</v>
      </c>
      <c r="E636" s="2" t="s">
        <v>1110</v>
      </c>
    </row>
    <row r="637" spans="1:5" hidden="1" x14ac:dyDescent="0.3">
      <c r="A637" s="2" t="s">
        <v>1839</v>
      </c>
      <c r="B637" s="2" t="s">
        <v>463</v>
      </c>
      <c r="C637">
        <v>0.2205638017741729</v>
      </c>
      <c r="D637">
        <v>0.37013362985228393</v>
      </c>
      <c r="E637" s="2" t="s">
        <v>299</v>
      </c>
    </row>
    <row r="638" spans="1:5" hidden="1" x14ac:dyDescent="0.3">
      <c r="A638" s="2" t="s">
        <v>1840</v>
      </c>
      <c r="B638" s="2" t="s">
        <v>463</v>
      </c>
      <c r="C638">
        <v>0.2205638017741729</v>
      </c>
      <c r="D638">
        <v>0.37013362985228393</v>
      </c>
      <c r="E638" s="2" t="s">
        <v>338</v>
      </c>
    </row>
    <row r="639" spans="1:5" hidden="1" x14ac:dyDescent="0.3">
      <c r="A639" s="2" t="s">
        <v>1841</v>
      </c>
      <c r="B639" s="2" t="s">
        <v>463</v>
      </c>
      <c r="C639">
        <v>0.2205638017741729</v>
      </c>
      <c r="D639">
        <v>0.37013362985228393</v>
      </c>
      <c r="E639" s="2" t="s">
        <v>330</v>
      </c>
    </row>
    <row r="640" spans="1:5" hidden="1" x14ac:dyDescent="0.3">
      <c r="A640" s="2" t="s">
        <v>1842</v>
      </c>
      <c r="B640" s="2" t="s">
        <v>463</v>
      </c>
      <c r="C640">
        <v>0.2205638017741729</v>
      </c>
      <c r="D640">
        <v>0.37013362985228393</v>
      </c>
      <c r="E640" s="2" t="s">
        <v>1364</v>
      </c>
    </row>
    <row r="641" spans="1:5" hidden="1" x14ac:dyDescent="0.3">
      <c r="A641" s="2" t="s">
        <v>1843</v>
      </c>
      <c r="B641" s="2" t="s">
        <v>463</v>
      </c>
      <c r="C641">
        <v>0.2205638017741729</v>
      </c>
      <c r="D641">
        <v>0.37013362985228393</v>
      </c>
      <c r="E641" s="2" t="s">
        <v>316</v>
      </c>
    </row>
    <row r="642" spans="1:5" hidden="1" x14ac:dyDescent="0.3">
      <c r="A642" s="2" t="s">
        <v>1844</v>
      </c>
      <c r="B642" s="2" t="s">
        <v>1845</v>
      </c>
      <c r="C642">
        <v>0.22283857549288771</v>
      </c>
      <c r="D642">
        <v>0.37336759762770894</v>
      </c>
      <c r="E642" s="2" t="s">
        <v>1509</v>
      </c>
    </row>
    <row r="643" spans="1:5" hidden="1" x14ac:dyDescent="0.3">
      <c r="A643" s="2" t="s">
        <v>1846</v>
      </c>
      <c r="B643" s="2" t="s">
        <v>468</v>
      </c>
      <c r="C643">
        <v>0.22578179058780065</v>
      </c>
      <c r="D643">
        <v>0.37360862816443635</v>
      </c>
      <c r="E643" s="2" t="s">
        <v>976</v>
      </c>
    </row>
    <row r="644" spans="1:5" hidden="1" x14ac:dyDescent="0.3">
      <c r="A644" s="2" t="s">
        <v>1847</v>
      </c>
      <c r="B644" s="2" t="s">
        <v>1848</v>
      </c>
      <c r="C644">
        <v>0.22614802910951518</v>
      </c>
      <c r="D644">
        <v>0.37360862816443635</v>
      </c>
      <c r="E644" s="2" t="s">
        <v>1849</v>
      </c>
    </row>
    <row r="645" spans="1:5" hidden="1" x14ac:dyDescent="0.3">
      <c r="A645" s="2" t="s">
        <v>1850</v>
      </c>
      <c r="B645" s="2" t="s">
        <v>470</v>
      </c>
      <c r="C645">
        <v>0.22680896234935988</v>
      </c>
      <c r="D645">
        <v>0.37360862816443635</v>
      </c>
      <c r="E645" s="2" t="s">
        <v>338</v>
      </c>
    </row>
    <row r="646" spans="1:5" hidden="1" x14ac:dyDescent="0.3">
      <c r="A646" s="2" t="s">
        <v>1851</v>
      </c>
      <c r="B646" s="2" t="s">
        <v>470</v>
      </c>
      <c r="C646">
        <v>0.22680896234935988</v>
      </c>
      <c r="D646">
        <v>0.37360862816443635</v>
      </c>
      <c r="E646" s="2" t="s">
        <v>1852</v>
      </c>
    </row>
    <row r="647" spans="1:5" hidden="1" x14ac:dyDescent="0.3">
      <c r="A647" s="2" t="s">
        <v>1853</v>
      </c>
      <c r="B647" s="2" t="s">
        <v>470</v>
      </c>
      <c r="C647">
        <v>0.22680896234935988</v>
      </c>
      <c r="D647">
        <v>0.37360862816443635</v>
      </c>
      <c r="E647" s="2" t="s">
        <v>310</v>
      </c>
    </row>
    <row r="648" spans="1:5" hidden="1" x14ac:dyDescent="0.3">
      <c r="A648" s="2" t="s">
        <v>1854</v>
      </c>
      <c r="B648" s="2" t="s">
        <v>470</v>
      </c>
      <c r="C648">
        <v>0.22680896234935988</v>
      </c>
      <c r="D648">
        <v>0.37360862816443635</v>
      </c>
      <c r="E648" s="2" t="s">
        <v>338</v>
      </c>
    </row>
    <row r="649" spans="1:5" hidden="1" x14ac:dyDescent="0.3">
      <c r="A649" s="2" t="s">
        <v>1855</v>
      </c>
      <c r="B649" s="2" t="s">
        <v>470</v>
      </c>
      <c r="C649">
        <v>0.22680896234935988</v>
      </c>
      <c r="D649">
        <v>0.37360862816443635</v>
      </c>
      <c r="E649" s="2" t="s">
        <v>1126</v>
      </c>
    </row>
    <row r="650" spans="1:5" hidden="1" x14ac:dyDescent="0.3">
      <c r="A650" s="2" t="s">
        <v>1856</v>
      </c>
      <c r="B650" s="2" t="s">
        <v>470</v>
      </c>
      <c r="C650">
        <v>0.22680896234935988</v>
      </c>
      <c r="D650">
        <v>0.37360862816443635</v>
      </c>
      <c r="E650" s="2" t="s">
        <v>330</v>
      </c>
    </row>
    <row r="651" spans="1:5" hidden="1" x14ac:dyDescent="0.3">
      <c r="A651" s="2" t="s">
        <v>1857</v>
      </c>
      <c r="B651" s="2" t="s">
        <v>470</v>
      </c>
      <c r="C651">
        <v>0.22680896234935988</v>
      </c>
      <c r="D651">
        <v>0.37360862816443635</v>
      </c>
      <c r="E651" s="2" t="s">
        <v>1439</v>
      </c>
    </row>
    <row r="652" spans="1:5" hidden="1" x14ac:dyDescent="0.3">
      <c r="A652" s="2" t="s">
        <v>1858</v>
      </c>
      <c r="B652" s="2" t="s">
        <v>470</v>
      </c>
      <c r="C652">
        <v>0.22680896234935988</v>
      </c>
      <c r="D652">
        <v>0.37360862816443635</v>
      </c>
      <c r="E652" s="2" t="s">
        <v>299</v>
      </c>
    </row>
    <row r="653" spans="1:5" hidden="1" x14ac:dyDescent="0.3">
      <c r="A653" s="2" t="s">
        <v>1859</v>
      </c>
      <c r="B653" s="2" t="s">
        <v>470</v>
      </c>
      <c r="C653">
        <v>0.22680896234935988</v>
      </c>
      <c r="D653">
        <v>0.37360862816443635</v>
      </c>
      <c r="E653" s="2" t="s">
        <v>321</v>
      </c>
    </row>
    <row r="654" spans="1:5" hidden="1" x14ac:dyDescent="0.3">
      <c r="A654" s="2" t="s">
        <v>1860</v>
      </c>
      <c r="B654" s="2" t="s">
        <v>1861</v>
      </c>
      <c r="C654">
        <v>0.22872792815565218</v>
      </c>
      <c r="D654">
        <v>0.37561742330148384</v>
      </c>
      <c r="E654" s="2" t="s">
        <v>1035</v>
      </c>
    </row>
    <row r="655" spans="1:5" hidden="1" x14ac:dyDescent="0.3">
      <c r="A655" s="2" t="s">
        <v>1862</v>
      </c>
      <c r="B655" s="2" t="s">
        <v>1861</v>
      </c>
      <c r="C655">
        <v>0.22872792815565218</v>
      </c>
      <c r="D655">
        <v>0.37561742330148384</v>
      </c>
      <c r="E655" s="2" t="s">
        <v>1533</v>
      </c>
    </row>
    <row r="656" spans="1:5" hidden="1" x14ac:dyDescent="0.3">
      <c r="A656" s="2" t="s">
        <v>1863</v>
      </c>
      <c r="B656" s="2" t="s">
        <v>1864</v>
      </c>
      <c r="C656">
        <v>0.23035984250622052</v>
      </c>
      <c r="D656">
        <v>0.37687758965872536</v>
      </c>
      <c r="E656" s="2" t="s">
        <v>1865</v>
      </c>
    </row>
    <row r="657" spans="1:5" hidden="1" x14ac:dyDescent="0.3">
      <c r="A657" s="2" t="s">
        <v>1866</v>
      </c>
      <c r="B657" s="2" t="s">
        <v>476</v>
      </c>
      <c r="C657">
        <v>0.23300439435139075</v>
      </c>
      <c r="D657">
        <v>0.37687758965872536</v>
      </c>
      <c r="E657" s="2" t="s">
        <v>1132</v>
      </c>
    </row>
    <row r="658" spans="1:5" hidden="1" x14ac:dyDescent="0.3">
      <c r="A658" s="2" t="s">
        <v>1867</v>
      </c>
      <c r="B658" s="2" t="s">
        <v>476</v>
      </c>
      <c r="C658">
        <v>0.23300439435139075</v>
      </c>
      <c r="D658">
        <v>0.37687758965872536</v>
      </c>
      <c r="E658" s="2" t="s">
        <v>1364</v>
      </c>
    </row>
    <row r="659" spans="1:5" hidden="1" x14ac:dyDescent="0.3">
      <c r="A659" s="2" t="s">
        <v>1868</v>
      </c>
      <c r="B659" s="2" t="s">
        <v>476</v>
      </c>
      <c r="C659">
        <v>0.23300439435139075</v>
      </c>
      <c r="D659">
        <v>0.37687758965872536</v>
      </c>
      <c r="E659" s="2" t="s">
        <v>308</v>
      </c>
    </row>
    <row r="660" spans="1:5" hidden="1" x14ac:dyDescent="0.3">
      <c r="A660" s="2" t="s">
        <v>1869</v>
      </c>
      <c r="B660" s="2" t="s">
        <v>476</v>
      </c>
      <c r="C660">
        <v>0.23300439435139075</v>
      </c>
      <c r="D660">
        <v>0.37687758965872536</v>
      </c>
      <c r="E660" s="2" t="s">
        <v>330</v>
      </c>
    </row>
    <row r="661" spans="1:5" hidden="1" x14ac:dyDescent="0.3">
      <c r="A661" s="2" t="s">
        <v>1870</v>
      </c>
      <c r="B661" s="2" t="s">
        <v>476</v>
      </c>
      <c r="C661">
        <v>0.23300439435139075</v>
      </c>
      <c r="D661">
        <v>0.37687758965872536</v>
      </c>
      <c r="E661" s="2" t="s">
        <v>321</v>
      </c>
    </row>
    <row r="662" spans="1:5" hidden="1" x14ac:dyDescent="0.3">
      <c r="A662" s="2" t="s">
        <v>1871</v>
      </c>
      <c r="B662" s="2" t="s">
        <v>476</v>
      </c>
      <c r="C662">
        <v>0.23300439435139075</v>
      </c>
      <c r="D662">
        <v>0.37687758965872536</v>
      </c>
      <c r="E662" s="2" t="s">
        <v>299</v>
      </c>
    </row>
    <row r="663" spans="1:5" hidden="1" x14ac:dyDescent="0.3">
      <c r="A663" s="2" t="s">
        <v>1872</v>
      </c>
      <c r="B663" s="2" t="s">
        <v>476</v>
      </c>
      <c r="C663">
        <v>0.23300439435139075</v>
      </c>
      <c r="D663">
        <v>0.37687758965872536</v>
      </c>
      <c r="E663" s="2" t="s">
        <v>1217</v>
      </c>
    </row>
    <row r="664" spans="1:5" hidden="1" x14ac:dyDescent="0.3">
      <c r="A664" s="2" t="s">
        <v>1873</v>
      </c>
      <c r="B664" s="2" t="s">
        <v>476</v>
      </c>
      <c r="C664">
        <v>0.23300439435139075</v>
      </c>
      <c r="D664">
        <v>0.37687758965872536</v>
      </c>
      <c r="E664" s="2" t="s">
        <v>330</v>
      </c>
    </row>
    <row r="665" spans="1:5" hidden="1" x14ac:dyDescent="0.3">
      <c r="A665" s="2" t="s">
        <v>1874</v>
      </c>
      <c r="B665" s="2" t="s">
        <v>476</v>
      </c>
      <c r="C665">
        <v>0.23300439435139075</v>
      </c>
      <c r="D665">
        <v>0.37687758965872536</v>
      </c>
      <c r="E665" s="2" t="s">
        <v>330</v>
      </c>
    </row>
    <row r="666" spans="1:5" hidden="1" x14ac:dyDescent="0.3">
      <c r="A666" s="2" t="s">
        <v>1875</v>
      </c>
      <c r="B666" s="2" t="s">
        <v>481</v>
      </c>
      <c r="C666">
        <v>0.23915049131823107</v>
      </c>
      <c r="D666">
        <v>0.37939088282980821</v>
      </c>
      <c r="E666" s="2" t="s">
        <v>1364</v>
      </c>
    </row>
    <row r="667" spans="1:5" hidden="1" x14ac:dyDescent="0.3">
      <c r="A667" s="2" t="s">
        <v>1876</v>
      </c>
      <c r="B667" s="2" t="s">
        <v>481</v>
      </c>
      <c r="C667">
        <v>0.23915049131823107</v>
      </c>
      <c r="D667">
        <v>0.37939088282980821</v>
      </c>
      <c r="E667" s="2" t="s">
        <v>1395</v>
      </c>
    </row>
    <row r="668" spans="1:5" hidden="1" x14ac:dyDescent="0.3">
      <c r="A668" s="2" t="s">
        <v>1877</v>
      </c>
      <c r="B668" s="2" t="s">
        <v>481</v>
      </c>
      <c r="C668">
        <v>0.23915049131823107</v>
      </c>
      <c r="D668">
        <v>0.37939088282980821</v>
      </c>
      <c r="E668" s="2" t="s">
        <v>316</v>
      </c>
    </row>
    <row r="669" spans="1:5" hidden="1" x14ac:dyDescent="0.3">
      <c r="A669" s="2" t="s">
        <v>1878</v>
      </c>
      <c r="B669" s="2" t="s">
        <v>481</v>
      </c>
      <c r="C669">
        <v>0.23915049131823107</v>
      </c>
      <c r="D669">
        <v>0.37939088282980821</v>
      </c>
      <c r="E669" s="2" t="s">
        <v>330</v>
      </c>
    </row>
    <row r="670" spans="1:5" hidden="1" x14ac:dyDescent="0.3">
      <c r="A670" s="2" t="s">
        <v>1879</v>
      </c>
      <c r="B670" s="2" t="s">
        <v>481</v>
      </c>
      <c r="C670">
        <v>0.23915049131823107</v>
      </c>
      <c r="D670">
        <v>0.37939088282980821</v>
      </c>
      <c r="E670" s="2" t="s">
        <v>1126</v>
      </c>
    </row>
    <row r="671" spans="1:5" hidden="1" x14ac:dyDescent="0.3">
      <c r="A671" s="2" t="s">
        <v>1880</v>
      </c>
      <c r="B671" s="2" t="s">
        <v>481</v>
      </c>
      <c r="C671">
        <v>0.23915049131823107</v>
      </c>
      <c r="D671">
        <v>0.37939088282980821</v>
      </c>
      <c r="E671" s="2" t="s">
        <v>330</v>
      </c>
    </row>
    <row r="672" spans="1:5" hidden="1" x14ac:dyDescent="0.3">
      <c r="A672" s="2" t="s">
        <v>1881</v>
      </c>
      <c r="B672" s="2" t="s">
        <v>481</v>
      </c>
      <c r="C672">
        <v>0.23915049131823107</v>
      </c>
      <c r="D672">
        <v>0.37939088282980821</v>
      </c>
      <c r="E672" s="2" t="s">
        <v>299</v>
      </c>
    </row>
    <row r="673" spans="1:5" hidden="1" x14ac:dyDescent="0.3">
      <c r="A673" s="2" t="s">
        <v>1882</v>
      </c>
      <c r="B673" s="2" t="s">
        <v>481</v>
      </c>
      <c r="C673">
        <v>0.23915049131823107</v>
      </c>
      <c r="D673">
        <v>0.37939088282980821</v>
      </c>
      <c r="E673" s="2" t="s">
        <v>1642</v>
      </c>
    </row>
    <row r="674" spans="1:5" hidden="1" x14ac:dyDescent="0.3">
      <c r="A674" s="2" t="s">
        <v>1883</v>
      </c>
      <c r="B674" s="2" t="s">
        <v>481</v>
      </c>
      <c r="C674">
        <v>0.23915049131823107</v>
      </c>
      <c r="D674">
        <v>0.37939088282980821</v>
      </c>
      <c r="E674" s="2" t="s">
        <v>295</v>
      </c>
    </row>
    <row r="675" spans="1:5" hidden="1" x14ac:dyDescent="0.3">
      <c r="A675" s="2" t="s">
        <v>1884</v>
      </c>
      <c r="B675" s="2" t="s">
        <v>481</v>
      </c>
      <c r="C675">
        <v>0.23915049131823107</v>
      </c>
      <c r="D675">
        <v>0.37939088282980821</v>
      </c>
      <c r="E675" s="2" t="s">
        <v>1132</v>
      </c>
    </row>
    <row r="676" spans="1:5" hidden="1" x14ac:dyDescent="0.3">
      <c r="A676" s="2" t="s">
        <v>1885</v>
      </c>
      <c r="B676" s="2" t="s">
        <v>481</v>
      </c>
      <c r="C676">
        <v>0.23915049131823107</v>
      </c>
      <c r="D676">
        <v>0.37939088282980821</v>
      </c>
      <c r="E676" s="2" t="s">
        <v>762</v>
      </c>
    </row>
    <row r="677" spans="1:5" hidden="1" x14ac:dyDescent="0.3">
      <c r="A677" s="2" t="s">
        <v>1886</v>
      </c>
      <c r="B677" s="2" t="s">
        <v>481</v>
      </c>
      <c r="C677">
        <v>0.23915049131823107</v>
      </c>
      <c r="D677">
        <v>0.37939088282980821</v>
      </c>
      <c r="E677" s="2" t="s">
        <v>1734</v>
      </c>
    </row>
    <row r="678" spans="1:5" hidden="1" x14ac:dyDescent="0.3">
      <c r="A678" s="2" t="s">
        <v>1887</v>
      </c>
      <c r="B678" s="2" t="s">
        <v>481</v>
      </c>
      <c r="C678">
        <v>0.23915049131823107</v>
      </c>
      <c r="D678">
        <v>0.37939088282980821</v>
      </c>
      <c r="E678" s="2" t="s">
        <v>330</v>
      </c>
    </row>
    <row r="679" spans="1:5" hidden="1" x14ac:dyDescent="0.3">
      <c r="A679" s="2" t="s">
        <v>1888</v>
      </c>
      <c r="B679" s="2" t="s">
        <v>1889</v>
      </c>
      <c r="C679">
        <v>0.24053708779093835</v>
      </c>
      <c r="D679">
        <v>0.38102777623520323</v>
      </c>
      <c r="E679" s="2" t="s">
        <v>1890</v>
      </c>
    </row>
    <row r="680" spans="1:5" hidden="1" x14ac:dyDescent="0.3">
      <c r="A680" s="2" t="s">
        <v>1891</v>
      </c>
      <c r="B680" s="2" t="s">
        <v>1892</v>
      </c>
      <c r="C680">
        <v>0.24349440643085535</v>
      </c>
      <c r="D680">
        <v>0.38284297857230226</v>
      </c>
      <c r="E680" s="2" t="s">
        <v>1893</v>
      </c>
    </row>
    <row r="681" spans="1:5" hidden="1" x14ac:dyDescent="0.3">
      <c r="A681" s="2" t="s">
        <v>1894</v>
      </c>
      <c r="B681" s="2" t="s">
        <v>486</v>
      </c>
      <c r="C681">
        <v>0.2452476436291843</v>
      </c>
      <c r="D681">
        <v>0.38284297857230226</v>
      </c>
      <c r="E681" s="2" t="s">
        <v>390</v>
      </c>
    </row>
    <row r="682" spans="1:5" hidden="1" x14ac:dyDescent="0.3">
      <c r="A682" s="2" t="s">
        <v>1895</v>
      </c>
      <c r="B682" s="2" t="s">
        <v>486</v>
      </c>
      <c r="C682">
        <v>0.2452476436291843</v>
      </c>
      <c r="D682">
        <v>0.38284297857230226</v>
      </c>
      <c r="E682" s="2" t="s">
        <v>1395</v>
      </c>
    </row>
    <row r="683" spans="1:5" hidden="1" x14ac:dyDescent="0.3">
      <c r="A683" s="2" t="s">
        <v>1896</v>
      </c>
      <c r="B683" s="2" t="s">
        <v>486</v>
      </c>
      <c r="C683">
        <v>0.2452476436291843</v>
      </c>
      <c r="D683">
        <v>0.38284297857230226</v>
      </c>
      <c r="E683" s="2" t="s">
        <v>1148</v>
      </c>
    </row>
    <row r="684" spans="1:5" hidden="1" x14ac:dyDescent="0.3">
      <c r="A684" s="2" t="s">
        <v>1897</v>
      </c>
      <c r="B684" s="2" t="s">
        <v>486</v>
      </c>
      <c r="C684">
        <v>0.2452476436291843</v>
      </c>
      <c r="D684">
        <v>0.38284297857230226</v>
      </c>
      <c r="E684" s="2" t="s">
        <v>1257</v>
      </c>
    </row>
    <row r="685" spans="1:5" hidden="1" x14ac:dyDescent="0.3">
      <c r="A685" s="2" t="s">
        <v>1898</v>
      </c>
      <c r="B685" s="2" t="s">
        <v>486</v>
      </c>
      <c r="C685">
        <v>0.2452476436291843</v>
      </c>
      <c r="D685">
        <v>0.38284297857230226</v>
      </c>
      <c r="E685" s="2" t="s">
        <v>1307</v>
      </c>
    </row>
    <row r="686" spans="1:5" hidden="1" x14ac:dyDescent="0.3">
      <c r="A686" s="2" t="s">
        <v>1899</v>
      </c>
      <c r="B686" s="2" t="s">
        <v>486</v>
      </c>
      <c r="C686">
        <v>0.2452476436291843</v>
      </c>
      <c r="D686">
        <v>0.38284297857230226</v>
      </c>
      <c r="E686" s="2" t="s">
        <v>330</v>
      </c>
    </row>
    <row r="687" spans="1:5" hidden="1" x14ac:dyDescent="0.3">
      <c r="A687" s="2" t="s">
        <v>1900</v>
      </c>
      <c r="B687" s="2" t="s">
        <v>486</v>
      </c>
      <c r="C687">
        <v>0.2452476436291843</v>
      </c>
      <c r="D687">
        <v>0.38284297857230226</v>
      </c>
      <c r="E687" s="2" t="s">
        <v>299</v>
      </c>
    </row>
    <row r="688" spans="1:5" hidden="1" x14ac:dyDescent="0.3">
      <c r="A688" s="2" t="s">
        <v>1901</v>
      </c>
      <c r="B688" s="2" t="s">
        <v>486</v>
      </c>
      <c r="C688">
        <v>0.2452476436291843</v>
      </c>
      <c r="D688">
        <v>0.38284297857230226</v>
      </c>
      <c r="E688" s="2" t="s">
        <v>316</v>
      </c>
    </row>
    <row r="689" spans="1:5" hidden="1" x14ac:dyDescent="0.3">
      <c r="A689" s="2" t="s">
        <v>1902</v>
      </c>
      <c r="B689" s="2" t="s">
        <v>486</v>
      </c>
      <c r="C689">
        <v>0.2452476436291843</v>
      </c>
      <c r="D689">
        <v>0.38284297857230226</v>
      </c>
      <c r="E689" s="2" t="s">
        <v>1217</v>
      </c>
    </row>
    <row r="690" spans="1:5" hidden="1" x14ac:dyDescent="0.3">
      <c r="A690" s="2" t="s">
        <v>1903</v>
      </c>
      <c r="B690" s="2" t="s">
        <v>490</v>
      </c>
      <c r="C690">
        <v>0.24645329895332668</v>
      </c>
      <c r="D690">
        <v>0.38416668080678212</v>
      </c>
      <c r="E690" s="2" t="s">
        <v>1749</v>
      </c>
    </row>
    <row r="691" spans="1:5" hidden="1" x14ac:dyDescent="0.3">
      <c r="A691" s="2" t="s">
        <v>1904</v>
      </c>
      <c r="B691" s="2" t="s">
        <v>493</v>
      </c>
      <c r="C691">
        <v>0.25129623865376799</v>
      </c>
      <c r="D691">
        <v>0.38833404361747742</v>
      </c>
      <c r="E691" s="2" t="s">
        <v>330</v>
      </c>
    </row>
    <row r="692" spans="1:5" hidden="1" x14ac:dyDescent="0.3">
      <c r="A692" s="2" t="s">
        <v>1905</v>
      </c>
      <c r="B692" s="2" t="s">
        <v>493</v>
      </c>
      <c r="C692">
        <v>0.25129623865376799</v>
      </c>
      <c r="D692">
        <v>0.38833404361747742</v>
      </c>
      <c r="E692" s="2" t="s">
        <v>316</v>
      </c>
    </row>
    <row r="693" spans="1:5" hidden="1" x14ac:dyDescent="0.3">
      <c r="A693" s="2" t="s">
        <v>1906</v>
      </c>
      <c r="B693" s="2" t="s">
        <v>493</v>
      </c>
      <c r="C693">
        <v>0.25129623865376799</v>
      </c>
      <c r="D693">
        <v>0.38833404361747742</v>
      </c>
      <c r="E693" s="2" t="s">
        <v>1734</v>
      </c>
    </row>
    <row r="694" spans="1:5" hidden="1" x14ac:dyDescent="0.3">
      <c r="A694" s="2" t="s">
        <v>1907</v>
      </c>
      <c r="B694" s="2" t="s">
        <v>493</v>
      </c>
      <c r="C694">
        <v>0.25129623865376799</v>
      </c>
      <c r="D694">
        <v>0.38833404361747742</v>
      </c>
      <c r="E694" s="2" t="s">
        <v>1217</v>
      </c>
    </row>
    <row r="695" spans="1:5" hidden="1" x14ac:dyDescent="0.3">
      <c r="A695" s="2" t="s">
        <v>1908</v>
      </c>
      <c r="B695" s="2" t="s">
        <v>493</v>
      </c>
      <c r="C695">
        <v>0.25129623865376799</v>
      </c>
      <c r="D695">
        <v>0.38833404361747742</v>
      </c>
      <c r="E695" s="2" t="s">
        <v>1307</v>
      </c>
    </row>
    <row r="696" spans="1:5" hidden="1" x14ac:dyDescent="0.3">
      <c r="A696" s="2" t="s">
        <v>1909</v>
      </c>
      <c r="B696" s="2" t="s">
        <v>493</v>
      </c>
      <c r="C696">
        <v>0.25129623865376799</v>
      </c>
      <c r="D696">
        <v>0.38833404361747742</v>
      </c>
      <c r="E696" s="2" t="s">
        <v>727</v>
      </c>
    </row>
    <row r="697" spans="1:5" hidden="1" x14ac:dyDescent="0.3">
      <c r="A697" s="2" t="s">
        <v>1910</v>
      </c>
      <c r="B697" s="2" t="s">
        <v>1911</v>
      </c>
      <c r="C697">
        <v>0.25414644124056773</v>
      </c>
      <c r="D697">
        <v>0.39085801065072823</v>
      </c>
      <c r="E697" s="2" t="s">
        <v>1912</v>
      </c>
    </row>
    <row r="698" spans="1:5" hidden="1" x14ac:dyDescent="0.3">
      <c r="A698" s="2" t="s">
        <v>1913</v>
      </c>
      <c r="B698" s="2" t="s">
        <v>1914</v>
      </c>
      <c r="C698">
        <v>0.25533730652736364</v>
      </c>
      <c r="D698">
        <v>0.39085801065072823</v>
      </c>
      <c r="E698" s="2" t="s">
        <v>943</v>
      </c>
    </row>
    <row r="699" spans="1:5" hidden="1" x14ac:dyDescent="0.3">
      <c r="A699" s="2" t="s">
        <v>1915</v>
      </c>
      <c r="B699" s="2" t="s">
        <v>1914</v>
      </c>
      <c r="C699">
        <v>0.25533730652736364</v>
      </c>
      <c r="D699">
        <v>0.39085801065072823</v>
      </c>
      <c r="E699" s="2" t="s">
        <v>1916</v>
      </c>
    </row>
    <row r="700" spans="1:5" hidden="1" x14ac:dyDescent="0.3">
      <c r="A700" s="2" t="s">
        <v>1917</v>
      </c>
      <c r="B700" s="2" t="s">
        <v>499</v>
      </c>
      <c r="C700">
        <v>0.25729666064251849</v>
      </c>
      <c r="D700">
        <v>0.39085801065072823</v>
      </c>
      <c r="E700" s="2" t="s">
        <v>1110</v>
      </c>
    </row>
    <row r="701" spans="1:5" hidden="1" x14ac:dyDescent="0.3">
      <c r="A701" s="2" t="s">
        <v>1918</v>
      </c>
      <c r="B701" s="2" t="s">
        <v>499</v>
      </c>
      <c r="C701">
        <v>0.25729666064251849</v>
      </c>
      <c r="D701">
        <v>0.39085801065072823</v>
      </c>
      <c r="E701" s="2" t="s">
        <v>380</v>
      </c>
    </row>
    <row r="702" spans="1:5" hidden="1" x14ac:dyDescent="0.3">
      <c r="A702" s="2" t="s">
        <v>1919</v>
      </c>
      <c r="B702" s="2" t="s">
        <v>499</v>
      </c>
      <c r="C702">
        <v>0.25729666064251849</v>
      </c>
      <c r="D702">
        <v>0.39085801065072823</v>
      </c>
      <c r="E702" s="2" t="s">
        <v>376</v>
      </c>
    </row>
    <row r="703" spans="1:5" hidden="1" x14ac:dyDescent="0.3">
      <c r="A703" s="2" t="s">
        <v>1920</v>
      </c>
      <c r="B703" s="2" t="s">
        <v>499</v>
      </c>
      <c r="C703">
        <v>0.25729666064251849</v>
      </c>
      <c r="D703">
        <v>0.39085801065072823</v>
      </c>
      <c r="E703" s="2" t="s">
        <v>316</v>
      </c>
    </row>
    <row r="704" spans="1:5" hidden="1" x14ac:dyDescent="0.3">
      <c r="A704" s="2" t="s">
        <v>1921</v>
      </c>
      <c r="B704" s="2" t="s">
        <v>499</v>
      </c>
      <c r="C704">
        <v>0.25729666064251849</v>
      </c>
      <c r="D704">
        <v>0.39085801065072823</v>
      </c>
      <c r="E704" s="2" t="s">
        <v>1307</v>
      </c>
    </row>
    <row r="705" spans="1:5" hidden="1" x14ac:dyDescent="0.3">
      <c r="A705" s="2" t="s">
        <v>1922</v>
      </c>
      <c r="B705" s="2" t="s">
        <v>499</v>
      </c>
      <c r="C705">
        <v>0.25729666064251849</v>
      </c>
      <c r="D705">
        <v>0.39085801065072823</v>
      </c>
      <c r="E705" s="2" t="s">
        <v>361</v>
      </c>
    </row>
    <row r="706" spans="1:5" hidden="1" x14ac:dyDescent="0.3">
      <c r="A706" s="2" t="s">
        <v>1923</v>
      </c>
      <c r="B706" s="2" t="s">
        <v>499</v>
      </c>
      <c r="C706">
        <v>0.25729666064251849</v>
      </c>
      <c r="D706">
        <v>0.39085801065072823</v>
      </c>
      <c r="E706" s="2" t="s">
        <v>342</v>
      </c>
    </row>
    <row r="707" spans="1:5" hidden="1" x14ac:dyDescent="0.3">
      <c r="A707" s="2" t="s">
        <v>1924</v>
      </c>
      <c r="B707" s="2" t="s">
        <v>499</v>
      </c>
      <c r="C707">
        <v>0.25729666064251849</v>
      </c>
      <c r="D707">
        <v>0.39085801065072823</v>
      </c>
      <c r="E707" s="2" t="s">
        <v>1307</v>
      </c>
    </row>
    <row r="708" spans="1:5" hidden="1" x14ac:dyDescent="0.3">
      <c r="A708" s="2" t="s">
        <v>1925</v>
      </c>
      <c r="B708" s="2" t="s">
        <v>499</v>
      </c>
      <c r="C708">
        <v>0.25729666064251849</v>
      </c>
      <c r="D708">
        <v>0.39085801065072823</v>
      </c>
      <c r="E708" s="2" t="s">
        <v>1307</v>
      </c>
    </row>
    <row r="709" spans="1:5" hidden="1" x14ac:dyDescent="0.3">
      <c r="A709" s="2" t="s">
        <v>1926</v>
      </c>
      <c r="B709" s="2" t="s">
        <v>1927</v>
      </c>
      <c r="C709">
        <v>0.25830039740440136</v>
      </c>
      <c r="D709">
        <v>0.3912759193403767</v>
      </c>
      <c r="E709" s="2" t="s">
        <v>1315</v>
      </c>
    </row>
    <row r="710" spans="1:5" hidden="1" x14ac:dyDescent="0.3">
      <c r="A710" s="2" t="s">
        <v>1928</v>
      </c>
      <c r="B710" s="2" t="s">
        <v>1927</v>
      </c>
      <c r="C710">
        <v>0.25830039740440136</v>
      </c>
      <c r="D710">
        <v>0.3912759193403767</v>
      </c>
      <c r="E710" s="2" t="s">
        <v>1021</v>
      </c>
    </row>
    <row r="711" spans="1:5" hidden="1" x14ac:dyDescent="0.3">
      <c r="A711" s="2" t="s">
        <v>1929</v>
      </c>
      <c r="B711" s="2" t="s">
        <v>1930</v>
      </c>
      <c r="C711">
        <v>0.26021356018793707</v>
      </c>
      <c r="D711">
        <v>0.39359451546209301</v>
      </c>
      <c r="E711" s="2" t="s">
        <v>1931</v>
      </c>
    </row>
    <row r="712" spans="1:5" hidden="1" x14ac:dyDescent="0.3">
      <c r="A712" s="2" t="s">
        <v>1932</v>
      </c>
      <c r="B712" s="2" t="s">
        <v>1933</v>
      </c>
      <c r="C712">
        <v>0.26056396693998896</v>
      </c>
      <c r="D712">
        <v>0.39359451546209301</v>
      </c>
      <c r="E712" s="2" t="s">
        <v>1934</v>
      </c>
    </row>
    <row r="713" spans="1:5" hidden="1" x14ac:dyDescent="0.3">
      <c r="A713" s="2" t="s">
        <v>1935</v>
      </c>
      <c r="B713" s="2" t="s">
        <v>504</v>
      </c>
      <c r="C713">
        <v>0.26324929088298127</v>
      </c>
      <c r="D713">
        <v>0.39377400892523939</v>
      </c>
      <c r="E713" s="2" t="s">
        <v>603</v>
      </c>
    </row>
    <row r="714" spans="1:5" hidden="1" x14ac:dyDescent="0.3">
      <c r="A714" s="2" t="s">
        <v>1936</v>
      </c>
      <c r="B714" s="2" t="s">
        <v>504</v>
      </c>
      <c r="C714">
        <v>0.26324929088298127</v>
      </c>
      <c r="D714">
        <v>0.39377400892523939</v>
      </c>
      <c r="E714" s="2" t="s">
        <v>1732</v>
      </c>
    </row>
    <row r="715" spans="1:5" hidden="1" x14ac:dyDescent="0.3">
      <c r="A715" s="2" t="s">
        <v>1937</v>
      </c>
      <c r="B715" s="2" t="s">
        <v>504</v>
      </c>
      <c r="C715">
        <v>0.26324929088298127</v>
      </c>
      <c r="D715">
        <v>0.39377400892523939</v>
      </c>
      <c r="E715" s="2" t="s">
        <v>1110</v>
      </c>
    </row>
    <row r="716" spans="1:5" hidden="1" x14ac:dyDescent="0.3">
      <c r="A716" s="2" t="s">
        <v>1938</v>
      </c>
      <c r="B716" s="2" t="s">
        <v>504</v>
      </c>
      <c r="C716">
        <v>0.26324929088298127</v>
      </c>
      <c r="D716">
        <v>0.39377400892523939</v>
      </c>
      <c r="E716" s="2" t="s">
        <v>1217</v>
      </c>
    </row>
    <row r="717" spans="1:5" hidden="1" x14ac:dyDescent="0.3">
      <c r="A717" s="2" t="s">
        <v>1939</v>
      </c>
      <c r="B717" s="2" t="s">
        <v>504</v>
      </c>
      <c r="C717">
        <v>0.26324929088298127</v>
      </c>
      <c r="D717">
        <v>0.39377400892523939</v>
      </c>
      <c r="E717" s="2" t="s">
        <v>1940</v>
      </c>
    </row>
    <row r="718" spans="1:5" hidden="1" x14ac:dyDescent="0.3">
      <c r="A718" s="2" t="s">
        <v>1941</v>
      </c>
      <c r="B718" s="2" t="s">
        <v>504</v>
      </c>
      <c r="C718">
        <v>0.26324929088298127</v>
      </c>
      <c r="D718">
        <v>0.39377400892523939</v>
      </c>
      <c r="E718" s="2" t="s">
        <v>390</v>
      </c>
    </row>
    <row r="719" spans="1:5" hidden="1" x14ac:dyDescent="0.3">
      <c r="A719" s="2" t="s">
        <v>1942</v>
      </c>
      <c r="B719" s="2" t="s">
        <v>504</v>
      </c>
      <c r="C719">
        <v>0.26324929088298127</v>
      </c>
      <c r="D719">
        <v>0.39377400892523939</v>
      </c>
      <c r="E719" s="2" t="s">
        <v>376</v>
      </c>
    </row>
    <row r="720" spans="1:5" hidden="1" x14ac:dyDescent="0.3">
      <c r="A720" s="2" t="s">
        <v>1943</v>
      </c>
      <c r="B720" s="2" t="s">
        <v>1944</v>
      </c>
      <c r="C720">
        <v>0.26422800612665093</v>
      </c>
      <c r="D720">
        <v>0.3946882873157484</v>
      </c>
      <c r="E720" s="2" t="s">
        <v>1945</v>
      </c>
    </row>
    <row r="721" spans="1:5" hidden="1" x14ac:dyDescent="0.3">
      <c r="A721" s="2" t="s">
        <v>1946</v>
      </c>
      <c r="B721" s="2" t="s">
        <v>1947</v>
      </c>
      <c r="C721">
        <v>0.26775402582554481</v>
      </c>
      <c r="D721">
        <v>0.39544725197369451</v>
      </c>
      <c r="E721" s="2" t="s">
        <v>1948</v>
      </c>
    </row>
    <row r="722" spans="1:5" hidden="1" x14ac:dyDescent="0.3">
      <c r="A722" s="2" t="s">
        <v>1949</v>
      </c>
      <c r="B722" s="2" t="s">
        <v>1947</v>
      </c>
      <c r="C722">
        <v>0.26775402582554481</v>
      </c>
      <c r="D722">
        <v>0.39544725197369451</v>
      </c>
      <c r="E722" s="2" t="s">
        <v>1950</v>
      </c>
    </row>
    <row r="723" spans="1:5" hidden="1" x14ac:dyDescent="0.3">
      <c r="A723" s="2" t="s">
        <v>1951</v>
      </c>
      <c r="B723" s="2" t="s">
        <v>509</v>
      </c>
      <c r="C723">
        <v>0.26915450762827808</v>
      </c>
      <c r="D723">
        <v>0.39544725197369451</v>
      </c>
      <c r="E723" s="2" t="s">
        <v>310</v>
      </c>
    </row>
    <row r="724" spans="1:5" hidden="1" x14ac:dyDescent="0.3">
      <c r="A724" s="2" t="s">
        <v>1952</v>
      </c>
      <c r="B724" s="2" t="s">
        <v>509</v>
      </c>
      <c r="C724">
        <v>0.26915450762827808</v>
      </c>
      <c r="D724">
        <v>0.39544725197369451</v>
      </c>
      <c r="E724" s="2" t="s">
        <v>310</v>
      </c>
    </row>
    <row r="725" spans="1:5" hidden="1" x14ac:dyDescent="0.3">
      <c r="A725" s="2" t="s">
        <v>1953</v>
      </c>
      <c r="B725" s="2" t="s">
        <v>509</v>
      </c>
      <c r="C725">
        <v>0.26915450762827808</v>
      </c>
      <c r="D725">
        <v>0.39544725197369451</v>
      </c>
      <c r="E725" s="2" t="s">
        <v>603</v>
      </c>
    </row>
    <row r="726" spans="1:5" hidden="1" x14ac:dyDescent="0.3">
      <c r="A726" s="2" t="s">
        <v>1954</v>
      </c>
      <c r="B726" s="2" t="s">
        <v>509</v>
      </c>
      <c r="C726">
        <v>0.26915450762827808</v>
      </c>
      <c r="D726">
        <v>0.39544725197369451</v>
      </c>
      <c r="E726" s="2" t="s">
        <v>390</v>
      </c>
    </row>
    <row r="727" spans="1:5" hidden="1" x14ac:dyDescent="0.3">
      <c r="A727" s="2" t="s">
        <v>1955</v>
      </c>
      <c r="B727" s="2" t="s">
        <v>509</v>
      </c>
      <c r="C727">
        <v>0.26915450762827808</v>
      </c>
      <c r="D727">
        <v>0.39544725197369451</v>
      </c>
      <c r="E727" s="2" t="s">
        <v>316</v>
      </c>
    </row>
    <row r="728" spans="1:5" hidden="1" x14ac:dyDescent="0.3">
      <c r="A728" s="2" t="s">
        <v>1956</v>
      </c>
      <c r="B728" s="2" t="s">
        <v>509</v>
      </c>
      <c r="C728">
        <v>0.26915450762827808</v>
      </c>
      <c r="D728">
        <v>0.39544725197369451</v>
      </c>
      <c r="E728" s="2" t="s">
        <v>316</v>
      </c>
    </row>
    <row r="729" spans="1:5" hidden="1" x14ac:dyDescent="0.3">
      <c r="A729" s="2" t="s">
        <v>1957</v>
      </c>
      <c r="B729" s="2" t="s">
        <v>509</v>
      </c>
      <c r="C729">
        <v>0.26915450762827808</v>
      </c>
      <c r="D729">
        <v>0.39544725197369451</v>
      </c>
      <c r="E729" s="2" t="s">
        <v>420</v>
      </c>
    </row>
    <row r="730" spans="1:5" hidden="1" x14ac:dyDescent="0.3">
      <c r="A730" s="2" t="s">
        <v>1958</v>
      </c>
      <c r="B730" s="2" t="s">
        <v>509</v>
      </c>
      <c r="C730">
        <v>0.26915450762827808</v>
      </c>
      <c r="D730">
        <v>0.39544725197369451</v>
      </c>
      <c r="E730" s="2" t="s">
        <v>603</v>
      </c>
    </row>
    <row r="731" spans="1:5" hidden="1" x14ac:dyDescent="0.3">
      <c r="A731" s="2" t="s">
        <v>1959</v>
      </c>
      <c r="B731" s="2" t="s">
        <v>509</v>
      </c>
      <c r="C731">
        <v>0.26915450762827808</v>
      </c>
      <c r="D731">
        <v>0.39544725197369451</v>
      </c>
      <c r="E731" s="2" t="s">
        <v>319</v>
      </c>
    </row>
    <row r="732" spans="1:5" hidden="1" x14ac:dyDescent="0.3">
      <c r="A732" s="2" t="s">
        <v>1960</v>
      </c>
      <c r="B732" s="2" t="s">
        <v>509</v>
      </c>
      <c r="C732">
        <v>0.26915450762827808</v>
      </c>
      <c r="D732">
        <v>0.39544725197369451</v>
      </c>
      <c r="E732" s="2" t="s">
        <v>1562</v>
      </c>
    </row>
    <row r="733" spans="1:5" hidden="1" x14ac:dyDescent="0.3">
      <c r="A733" s="2" t="s">
        <v>1961</v>
      </c>
      <c r="B733" s="2" t="s">
        <v>1962</v>
      </c>
      <c r="C733">
        <v>0.27100297030303916</v>
      </c>
      <c r="D733">
        <v>0.39761911216593449</v>
      </c>
      <c r="E733" s="2" t="s">
        <v>1963</v>
      </c>
    </row>
    <row r="734" spans="1:5" hidden="1" x14ac:dyDescent="0.3">
      <c r="A734" s="2" t="s">
        <v>1964</v>
      </c>
      <c r="B734" s="2" t="s">
        <v>1965</v>
      </c>
      <c r="C734">
        <v>0.27501268620233232</v>
      </c>
      <c r="D734">
        <v>0.39852814534048375</v>
      </c>
      <c r="E734" s="2" t="s">
        <v>321</v>
      </c>
    </row>
    <row r="735" spans="1:5" hidden="1" x14ac:dyDescent="0.3">
      <c r="A735" s="2" t="s">
        <v>1966</v>
      </c>
      <c r="B735" s="2" t="s">
        <v>1965</v>
      </c>
      <c r="C735">
        <v>0.27501268620233232</v>
      </c>
      <c r="D735">
        <v>0.39852814534048375</v>
      </c>
      <c r="E735" s="2" t="s">
        <v>330</v>
      </c>
    </row>
    <row r="736" spans="1:5" hidden="1" x14ac:dyDescent="0.3">
      <c r="A736" s="2" t="s">
        <v>1967</v>
      </c>
      <c r="B736" s="2" t="s">
        <v>1965</v>
      </c>
      <c r="C736">
        <v>0.27501268620233232</v>
      </c>
      <c r="D736">
        <v>0.39852814534048375</v>
      </c>
      <c r="E736" s="2" t="s">
        <v>1649</v>
      </c>
    </row>
    <row r="737" spans="1:5" hidden="1" x14ac:dyDescent="0.3">
      <c r="A737" s="2" t="s">
        <v>1968</v>
      </c>
      <c r="B737" s="2" t="s">
        <v>1965</v>
      </c>
      <c r="C737">
        <v>0.27501268620233232</v>
      </c>
      <c r="D737">
        <v>0.39852814534048375</v>
      </c>
      <c r="E737" s="2" t="s">
        <v>1217</v>
      </c>
    </row>
    <row r="738" spans="1:5" hidden="1" x14ac:dyDescent="0.3">
      <c r="A738" s="2" t="s">
        <v>1969</v>
      </c>
      <c r="B738" s="2" t="s">
        <v>1965</v>
      </c>
      <c r="C738">
        <v>0.27501268620233232</v>
      </c>
      <c r="D738">
        <v>0.39852814534048375</v>
      </c>
      <c r="E738" s="2" t="s">
        <v>310</v>
      </c>
    </row>
    <row r="739" spans="1:5" hidden="1" x14ac:dyDescent="0.3">
      <c r="A739" s="2" t="s">
        <v>1970</v>
      </c>
      <c r="B739" s="2" t="s">
        <v>1965</v>
      </c>
      <c r="C739">
        <v>0.27501268620233232</v>
      </c>
      <c r="D739">
        <v>0.39852814534048375</v>
      </c>
      <c r="E739" s="2" t="s">
        <v>416</v>
      </c>
    </row>
    <row r="740" spans="1:5" hidden="1" x14ac:dyDescent="0.3">
      <c r="A740" s="2" t="s">
        <v>1971</v>
      </c>
      <c r="B740" s="2" t="s">
        <v>1965</v>
      </c>
      <c r="C740">
        <v>0.27501268620233232</v>
      </c>
      <c r="D740">
        <v>0.39852814534048375</v>
      </c>
      <c r="E740" s="2" t="s">
        <v>402</v>
      </c>
    </row>
    <row r="741" spans="1:5" hidden="1" x14ac:dyDescent="0.3">
      <c r="A741" s="2" t="s">
        <v>1972</v>
      </c>
      <c r="B741" s="2" t="s">
        <v>1965</v>
      </c>
      <c r="C741">
        <v>0.27501268620233232</v>
      </c>
      <c r="D741">
        <v>0.39852814534048375</v>
      </c>
      <c r="E741" s="2" t="s">
        <v>402</v>
      </c>
    </row>
    <row r="742" spans="1:5" hidden="1" x14ac:dyDescent="0.3">
      <c r="A742" s="2" t="s">
        <v>1973</v>
      </c>
      <c r="B742" s="2" t="s">
        <v>1965</v>
      </c>
      <c r="C742">
        <v>0.27501268620233232</v>
      </c>
      <c r="D742">
        <v>0.39852814534048375</v>
      </c>
      <c r="E742" s="2" t="s">
        <v>466</v>
      </c>
    </row>
    <row r="743" spans="1:5" hidden="1" x14ac:dyDescent="0.3">
      <c r="A743" s="2" t="s">
        <v>1974</v>
      </c>
      <c r="B743" s="2" t="s">
        <v>1975</v>
      </c>
      <c r="C743">
        <v>0.27533322517936587</v>
      </c>
      <c r="D743">
        <v>0.39852814534048375</v>
      </c>
      <c r="E743" s="2" t="s">
        <v>1976</v>
      </c>
    </row>
    <row r="744" spans="1:5" hidden="1" x14ac:dyDescent="0.3">
      <c r="A744" s="2" t="s">
        <v>1977</v>
      </c>
      <c r="B744" s="2" t="s">
        <v>1978</v>
      </c>
      <c r="C744">
        <v>0.27608352151342175</v>
      </c>
      <c r="D744">
        <v>0.39853992218469753</v>
      </c>
      <c r="E744" s="2" t="s">
        <v>1281</v>
      </c>
    </row>
    <row r="745" spans="1:5" hidden="1" x14ac:dyDescent="0.3">
      <c r="A745" s="2" t="s">
        <v>1979</v>
      </c>
      <c r="B745" s="2" t="s">
        <v>1978</v>
      </c>
      <c r="C745">
        <v>0.27608352151342175</v>
      </c>
      <c r="D745">
        <v>0.39853992218469753</v>
      </c>
      <c r="E745" s="2" t="s">
        <v>1980</v>
      </c>
    </row>
    <row r="746" spans="1:5" hidden="1" x14ac:dyDescent="0.3">
      <c r="A746" s="2" t="s">
        <v>1981</v>
      </c>
      <c r="B746" s="2" t="s">
        <v>1982</v>
      </c>
      <c r="C746">
        <v>0.27904637059499066</v>
      </c>
      <c r="D746">
        <v>0.40214025290970934</v>
      </c>
      <c r="E746" s="2" t="s">
        <v>1983</v>
      </c>
    </row>
    <row r="747" spans="1:5" hidden="1" x14ac:dyDescent="0.3">
      <c r="A747" s="2" t="s">
        <v>1984</v>
      </c>
      <c r="B747" s="2" t="s">
        <v>511</v>
      </c>
      <c r="C747">
        <v>0.28082419895929422</v>
      </c>
      <c r="D747">
        <v>0.40214025290970934</v>
      </c>
      <c r="E747" s="2" t="s">
        <v>1128</v>
      </c>
    </row>
    <row r="748" spans="1:5" hidden="1" x14ac:dyDescent="0.3">
      <c r="A748" s="2" t="s">
        <v>1985</v>
      </c>
      <c r="B748" s="2" t="s">
        <v>511</v>
      </c>
      <c r="C748">
        <v>0.28082419895929422</v>
      </c>
      <c r="D748">
        <v>0.40214025290970934</v>
      </c>
      <c r="E748" s="2" t="s">
        <v>1649</v>
      </c>
    </row>
    <row r="749" spans="1:5" hidden="1" x14ac:dyDescent="0.3">
      <c r="A749" s="2" t="s">
        <v>1986</v>
      </c>
      <c r="B749" s="2" t="s">
        <v>511</v>
      </c>
      <c r="C749">
        <v>0.28082419895929422</v>
      </c>
      <c r="D749">
        <v>0.40214025290970934</v>
      </c>
      <c r="E749" s="2" t="s">
        <v>1126</v>
      </c>
    </row>
    <row r="750" spans="1:5" hidden="1" x14ac:dyDescent="0.3">
      <c r="A750" s="2" t="s">
        <v>1987</v>
      </c>
      <c r="B750" s="2" t="s">
        <v>511</v>
      </c>
      <c r="C750">
        <v>0.28082419895929422</v>
      </c>
      <c r="D750">
        <v>0.40214025290970934</v>
      </c>
      <c r="E750" s="2" t="s">
        <v>727</v>
      </c>
    </row>
    <row r="751" spans="1:5" hidden="1" x14ac:dyDescent="0.3">
      <c r="A751" s="2" t="s">
        <v>1988</v>
      </c>
      <c r="B751" s="2" t="s">
        <v>511</v>
      </c>
      <c r="C751">
        <v>0.28082419895929422</v>
      </c>
      <c r="D751">
        <v>0.40214025290970934</v>
      </c>
      <c r="E751" s="2" t="s">
        <v>1132</v>
      </c>
    </row>
    <row r="752" spans="1:5" hidden="1" x14ac:dyDescent="0.3">
      <c r="A752" s="2" t="s">
        <v>1989</v>
      </c>
      <c r="B752" s="2" t="s">
        <v>514</v>
      </c>
      <c r="C752">
        <v>0.28658941524486842</v>
      </c>
      <c r="D752">
        <v>0.40660109903961522</v>
      </c>
      <c r="E752" s="2" t="s">
        <v>390</v>
      </c>
    </row>
    <row r="753" spans="1:5" hidden="1" x14ac:dyDescent="0.3">
      <c r="A753" s="2" t="s">
        <v>1990</v>
      </c>
      <c r="B753" s="2" t="s">
        <v>514</v>
      </c>
      <c r="C753">
        <v>0.28658941524486842</v>
      </c>
      <c r="D753">
        <v>0.40660109903961522</v>
      </c>
      <c r="E753" s="2" t="s">
        <v>1296</v>
      </c>
    </row>
    <row r="754" spans="1:5" hidden="1" x14ac:dyDescent="0.3">
      <c r="A754" s="2" t="s">
        <v>1991</v>
      </c>
      <c r="B754" s="2" t="s">
        <v>514</v>
      </c>
      <c r="C754">
        <v>0.28658941524486842</v>
      </c>
      <c r="D754">
        <v>0.40660109903961522</v>
      </c>
      <c r="E754" s="2" t="s">
        <v>316</v>
      </c>
    </row>
    <row r="755" spans="1:5" hidden="1" x14ac:dyDescent="0.3">
      <c r="A755" s="2" t="s">
        <v>1992</v>
      </c>
      <c r="B755" s="2" t="s">
        <v>514</v>
      </c>
      <c r="C755">
        <v>0.28658941524486842</v>
      </c>
      <c r="D755">
        <v>0.40660109903961522</v>
      </c>
      <c r="E755" s="2" t="s">
        <v>1307</v>
      </c>
    </row>
    <row r="756" spans="1:5" hidden="1" x14ac:dyDescent="0.3">
      <c r="A756" s="2" t="s">
        <v>1993</v>
      </c>
      <c r="B756" s="2" t="s">
        <v>514</v>
      </c>
      <c r="C756">
        <v>0.28658941524486842</v>
      </c>
      <c r="D756">
        <v>0.40660109903961522</v>
      </c>
      <c r="E756" s="2" t="s">
        <v>1217</v>
      </c>
    </row>
    <row r="757" spans="1:5" hidden="1" x14ac:dyDescent="0.3">
      <c r="A757" s="2" t="s">
        <v>1994</v>
      </c>
      <c r="B757" s="2" t="s">
        <v>514</v>
      </c>
      <c r="C757">
        <v>0.28658941524486842</v>
      </c>
      <c r="D757">
        <v>0.40660109903961522</v>
      </c>
      <c r="E757" s="2" t="s">
        <v>1995</v>
      </c>
    </row>
    <row r="758" spans="1:5" hidden="1" x14ac:dyDescent="0.3">
      <c r="A758" s="2" t="s">
        <v>1996</v>
      </c>
      <c r="B758" s="2" t="s">
        <v>514</v>
      </c>
      <c r="C758">
        <v>0.28658941524486842</v>
      </c>
      <c r="D758">
        <v>0.40660109903961522</v>
      </c>
      <c r="E758" s="2" t="s">
        <v>1395</v>
      </c>
    </row>
    <row r="759" spans="1:5" hidden="1" x14ac:dyDescent="0.3">
      <c r="A759" s="2" t="s">
        <v>1997</v>
      </c>
      <c r="B759" s="2" t="s">
        <v>1998</v>
      </c>
      <c r="C759">
        <v>0.28784714116570209</v>
      </c>
      <c r="D759">
        <v>0.40784674091288137</v>
      </c>
      <c r="E759" s="2" t="s">
        <v>1999</v>
      </c>
    </row>
    <row r="760" spans="1:5" hidden="1" x14ac:dyDescent="0.3">
      <c r="A760" s="2" t="s">
        <v>2000</v>
      </c>
      <c r="B760" s="2" t="s">
        <v>516</v>
      </c>
      <c r="C760">
        <v>0.29230870164430223</v>
      </c>
      <c r="D760">
        <v>0.41145418815986973</v>
      </c>
      <c r="E760" s="2" t="s">
        <v>316</v>
      </c>
    </row>
    <row r="761" spans="1:5" hidden="1" x14ac:dyDescent="0.3">
      <c r="A761" s="2" t="s">
        <v>2001</v>
      </c>
      <c r="B761" s="2" t="s">
        <v>516</v>
      </c>
      <c r="C761">
        <v>0.29230870164430223</v>
      </c>
      <c r="D761">
        <v>0.41145418815986973</v>
      </c>
      <c r="E761" s="2" t="s">
        <v>330</v>
      </c>
    </row>
    <row r="762" spans="1:5" hidden="1" x14ac:dyDescent="0.3">
      <c r="A762" s="2" t="s">
        <v>2002</v>
      </c>
      <c r="B762" s="2" t="s">
        <v>516</v>
      </c>
      <c r="C762">
        <v>0.29230870164430223</v>
      </c>
      <c r="D762">
        <v>0.41145418815986973</v>
      </c>
      <c r="E762" s="2" t="s">
        <v>1642</v>
      </c>
    </row>
    <row r="763" spans="1:5" hidden="1" x14ac:dyDescent="0.3">
      <c r="A763" s="2" t="s">
        <v>2003</v>
      </c>
      <c r="B763" s="2" t="s">
        <v>516</v>
      </c>
      <c r="C763">
        <v>0.29230870164430223</v>
      </c>
      <c r="D763">
        <v>0.41145418815986973</v>
      </c>
      <c r="E763" s="2" t="s">
        <v>316</v>
      </c>
    </row>
    <row r="764" spans="1:5" hidden="1" x14ac:dyDescent="0.3">
      <c r="A764" s="2" t="s">
        <v>2004</v>
      </c>
      <c r="B764" s="2" t="s">
        <v>516</v>
      </c>
      <c r="C764">
        <v>0.29230870164430223</v>
      </c>
      <c r="D764">
        <v>0.41145418815986973</v>
      </c>
      <c r="E764" s="2" t="s">
        <v>1126</v>
      </c>
    </row>
    <row r="765" spans="1:5" hidden="1" x14ac:dyDescent="0.3">
      <c r="A765" s="2" t="s">
        <v>2005</v>
      </c>
      <c r="B765" s="2" t="s">
        <v>519</v>
      </c>
      <c r="C765">
        <v>0.29384551735388265</v>
      </c>
      <c r="D765">
        <v>0.41253605965760776</v>
      </c>
      <c r="E765" s="2" t="s">
        <v>2006</v>
      </c>
    </row>
    <row r="766" spans="1:5" hidden="1" x14ac:dyDescent="0.3">
      <c r="A766" s="2" t="s">
        <v>2007</v>
      </c>
      <c r="B766" s="2" t="s">
        <v>519</v>
      </c>
      <c r="C766">
        <v>0.29384551735388265</v>
      </c>
      <c r="D766">
        <v>0.41253605965760776</v>
      </c>
      <c r="E766" s="2" t="s">
        <v>2008</v>
      </c>
    </row>
    <row r="767" spans="1:5" hidden="1" x14ac:dyDescent="0.3">
      <c r="A767" s="2" t="s">
        <v>2009</v>
      </c>
      <c r="B767" s="2" t="s">
        <v>2010</v>
      </c>
      <c r="C767">
        <v>0.29680113271136443</v>
      </c>
      <c r="D767">
        <v>0.41614153594256581</v>
      </c>
      <c r="E767" s="2" t="s">
        <v>1674</v>
      </c>
    </row>
    <row r="768" spans="1:5" hidden="1" x14ac:dyDescent="0.3">
      <c r="A768" s="2" t="s">
        <v>2011</v>
      </c>
      <c r="B768" s="2" t="s">
        <v>522</v>
      </c>
      <c r="C768">
        <v>0.29798242174881279</v>
      </c>
      <c r="D768">
        <v>0.41670979291435539</v>
      </c>
      <c r="E768" s="2" t="s">
        <v>1642</v>
      </c>
    </row>
    <row r="769" spans="1:5" hidden="1" x14ac:dyDescent="0.3">
      <c r="A769" s="2" t="s">
        <v>2012</v>
      </c>
      <c r="B769" s="2" t="s">
        <v>522</v>
      </c>
      <c r="C769">
        <v>0.29798242174881279</v>
      </c>
      <c r="D769">
        <v>0.41670979291435539</v>
      </c>
      <c r="E769" s="2" t="s">
        <v>330</v>
      </c>
    </row>
    <row r="770" spans="1:5" hidden="1" x14ac:dyDescent="0.3">
      <c r="A770" s="2" t="s">
        <v>2013</v>
      </c>
      <c r="B770" s="2" t="s">
        <v>2014</v>
      </c>
      <c r="C770">
        <v>0.29975495809100328</v>
      </c>
      <c r="D770">
        <v>0.41809977271394483</v>
      </c>
      <c r="E770" s="2" t="s">
        <v>2015</v>
      </c>
    </row>
    <row r="771" spans="1:5" hidden="1" x14ac:dyDescent="0.3">
      <c r="A771" s="2" t="s">
        <v>2016</v>
      </c>
      <c r="B771" s="2" t="s">
        <v>2014</v>
      </c>
      <c r="C771">
        <v>0.29975495809100328</v>
      </c>
      <c r="D771">
        <v>0.41809977271394483</v>
      </c>
      <c r="E771" s="2" t="s">
        <v>2017</v>
      </c>
    </row>
    <row r="772" spans="1:5" hidden="1" x14ac:dyDescent="0.3">
      <c r="A772" s="2" t="s">
        <v>2018</v>
      </c>
      <c r="B772" s="2" t="s">
        <v>2019</v>
      </c>
      <c r="C772">
        <v>0.30167484554264584</v>
      </c>
      <c r="D772">
        <v>0.42020379587364431</v>
      </c>
      <c r="E772" s="2" t="s">
        <v>2020</v>
      </c>
    </row>
    <row r="773" spans="1:5" hidden="1" x14ac:dyDescent="0.3">
      <c r="A773" s="2" t="s">
        <v>2021</v>
      </c>
      <c r="B773" s="2" t="s">
        <v>525</v>
      </c>
      <c r="C773">
        <v>0.30361093631093855</v>
      </c>
      <c r="D773">
        <v>0.42020379587364431</v>
      </c>
      <c r="E773" s="2" t="s">
        <v>436</v>
      </c>
    </row>
    <row r="774" spans="1:5" hidden="1" x14ac:dyDescent="0.3">
      <c r="A774" s="2" t="s">
        <v>2022</v>
      </c>
      <c r="B774" s="2" t="s">
        <v>525</v>
      </c>
      <c r="C774">
        <v>0.30361093631093855</v>
      </c>
      <c r="D774">
        <v>0.42020379587364431</v>
      </c>
      <c r="E774" s="2" t="s">
        <v>330</v>
      </c>
    </row>
    <row r="775" spans="1:5" hidden="1" x14ac:dyDescent="0.3">
      <c r="A775" s="2" t="s">
        <v>2023</v>
      </c>
      <c r="B775" s="2" t="s">
        <v>525</v>
      </c>
      <c r="C775">
        <v>0.30361093631093855</v>
      </c>
      <c r="D775">
        <v>0.42020379587364431</v>
      </c>
      <c r="E775" s="2" t="s">
        <v>2024</v>
      </c>
    </row>
    <row r="776" spans="1:5" hidden="1" x14ac:dyDescent="0.3">
      <c r="A776" s="2" t="s">
        <v>2025</v>
      </c>
      <c r="B776" s="2" t="s">
        <v>525</v>
      </c>
      <c r="C776">
        <v>0.30361093631093855</v>
      </c>
      <c r="D776">
        <v>0.42020379587364431</v>
      </c>
      <c r="E776" s="2" t="s">
        <v>376</v>
      </c>
    </row>
    <row r="777" spans="1:5" hidden="1" x14ac:dyDescent="0.3">
      <c r="A777" s="2" t="s">
        <v>2026</v>
      </c>
      <c r="B777" s="2" t="s">
        <v>525</v>
      </c>
      <c r="C777">
        <v>0.30361093631093855</v>
      </c>
      <c r="D777">
        <v>0.42020379587364431</v>
      </c>
      <c r="E777" s="2" t="s">
        <v>1151</v>
      </c>
    </row>
    <row r="778" spans="1:5" hidden="1" x14ac:dyDescent="0.3">
      <c r="A778" s="2" t="s">
        <v>2027</v>
      </c>
      <c r="B778" s="2" t="s">
        <v>527</v>
      </c>
      <c r="C778">
        <v>0.30919460330499665</v>
      </c>
      <c r="D778">
        <v>0.42519206651673036</v>
      </c>
      <c r="E778" s="2" t="s">
        <v>321</v>
      </c>
    </row>
    <row r="779" spans="1:5" hidden="1" x14ac:dyDescent="0.3">
      <c r="A779" s="2" t="s">
        <v>2028</v>
      </c>
      <c r="B779" s="2" t="s">
        <v>527</v>
      </c>
      <c r="C779">
        <v>0.30919460330499665</v>
      </c>
      <c r="D779">
        <v>0.42519206651673036</v>
      </c>
      <c r="E779" s="2" t="s">
        <v>390</v>
      </c>
    </row>
    <row r="780" spans="1:5" hidden="1" x14ac:dyDescent="0.3">
      <c r="A780" s="2" t="s">
        <v>2029</v>
      </c>
      <c r="B780" s="2" t="s">
        <v>527</v>
      </c>
      <c r="C780">
        <v>0.30919460330499665</v>
      </c>
      <c r="D780">
        <v>0.42519206651673036</v>
      </c>
      <c r="E780" s="2" t="s">
        <v>1126</v>
      </c>
    </row>
    <row r="781" spans="1:5" hidden="1" x14ac:dyDescent="0.3">
      <c r="A781" s="2" t="s">
        <v>2030</v>
      </c>
      <c r="B781" s="2" t="s">
        <v>527</v>
      </c>
      <c r="C781">
        <v>0.30919460330499665</v>
      </c>
      <c r="D781">
        <v>0.42519206651673036</v>
      </c>
      <c r="E781" s="2" t="s">
        <v>1439</v>
      </c>
    </row>
    <row r="782" spans="1:5" hidden="1" x14ac:dyDescent="0.3">
      <c r="A782" s="2" t="s">
        <v>2031</v>
      </c>
      <c r="B782" s="2" t="s">
        <v>527</v>
      </c>
      <c r="C782">
        <v>0.30919460330499665</v>
      </c>
      <c r="D782">
        <v>0.42519206651673036</v>
      </c>
      <c r="E782" s="2" t="s">
        <v>1126</v>
      </c>
    </row>
    <row r="783" spans="1:5" hidden="1" x14ac:dyDescent="0.3">
      <c r="A783" s="2" t="s">
        <v>2032</v>
      </c>
      <c r="B783" s="2" t="s">
        <v>2033</v>
      </c>
      <c r="C783">
        <v>0.31018225900552965</v>
      </c>
      <c r="D783">
        <v>0.42600479050120055</v>
      </c>
      <c r="E783" s="2" t="s">
        <v>2034</v>
      </c>
    </row>
    <row r="784" spans="1:5" hidden="1" x14ac:dyDescent="0.3">
      <c r="A784" s="2" t="s">
        <v>2035</v>
      </c>
      <c r="B784" s="2" t="s">
        <v>2036</v>
      </c>
      <c r="C784">
        <v>0.31236827342653956</v>
      </c>
      <c r="D784">
        <v>0.42842088382362142</v>
      </c>
      <c r="E784" s="2" t="s">
        <v>2037</v>
      </c>
    </row>
    <row r="785" spans="1:5" hidden="1" x14ac:dyDescent="0.3">
      <c r="A785" s="2" t="s">
        <v>2038</v>
      </c>
      <c r="B785" s="2" t="s">
        <v>529</v>
      </c>
      <c r="C785">
        <v>0.31473377778104028</v>
      </c>
      <c r="D785">
        <v>0.42842088382362142</v>
      </c>
      <c r="E785" s="2" t="s">
        <v>1122</v>
      </c>
    </row>
    <row r="786" spans="1:5" hidden="1" x14ac:dyDescent="0.3">
      <c r="A786" s="2" t="s">
        <v>2039</v>
      </c>
      <c r="B786" s="2" t="s">
        <v>529</v>
      </c>
      <c r="C786">
        <v>0.31473377778104028</v>
      </c>
      <c r="D786">
        <v>0.42842088382362142</v>
      </c>
      <c r="E786" s="2" t="s">
        <v>330</v>
      </c>
    </row>
    <row r="787" spans="1:5" hidden="1" x14ac:dyDescent="0.3">
      <c r="A787" s="2" t="s">
        <v>2040</v>
      </c>
      <c r="B787" s="2" t="s">
        <v>529</v>
      </c>
      <c r="C787">
        <v>0.31473377778104028</v>
      </c>
      <c r="D787">
        <v>0.42842088382362142</v>
      </c>
      <c r="E787" s="2" t="s">
        <v>402</v>
      </c>
    </row>
    <row r="788" spans="1:5" hidden="1" x14ac:dyDescent="0.3">
      <c r="A788" s="2" t="s">
        <v>2041</v>
      </c>
      <c r="B788" s="2" t="s">
        <v>529</v>
      </c>
      <c r="C788">
        <v>0.31473377778104028</v>
      </c>
      <c r="D788">
        <v>0.42842088382362142</v>
      </c>
      <c r="E788" s="2" t="s">
        <v>316</v>
      </c>
    </row>
    <row r="789" spans="1:5" hidden="1" x14ac:dyDescent="0.3">
      <c r="A789" s="2" t="s">
        <v>2042</v>
      </c>
      <c r="B789" s="2" t="s">
        <v>529</v>
      </c>
      <c r="C789">
        <v>0.31473377778104028</v>
      </c>
      <c r="D789">
        <v>0.42842088382362142</v>
      </c>
      <c r="E789" s="2" t="s">
        <v>299</v>
      </c>
    </row>
    <row r="790" spans="1:5" hidden="1" x14ac:dyDescent="0.3">
      <c r="A790" s="2" t="s">
        <v>2043</v>
      </c>
      <c r="B790" s="2" t="s">
        <v>529</v>
      </c>
      <c r="C790">
        <v>0.31473377778104028</v>
      </c>
      <c r="D790">
        <v>0.42842088382362142</v>
      </c>
      <c r="E790" s="2" t="s">
        <v>459</v>
      </c>
    </row>
    <row r="791" spans="1:5" hidden="1" x14ac:dyDescent="0.3">
      <c r="A791" s="2" t="s">
        <v>2044</v>
      </c>
      <c r="B791" s="2" t="s">
        <v>2045</v>
      </c>
      <c r="C791">
        <v>0.32022881212185611</v>
      </c>
      <c r="D791">
        <v>0.43389130188953967</v>
      </c>
      <c r="E791" s="2" t="s">
        <v>330</v>
      </c>
    </row>
    <row r="792" spans="1:5" hidden="1" x14ac:dyDescent="0.3">
      <c r="A792" s="2" t="s">
        <v>2046</v>
      </c>
      <c r="B792" s="2" t="s">
        <v>2045</v>
      </c>
      <c r="C792">
        <v>0.32022881212185611</v>
      </c>
      <c r="D792">
        <v>0.43389130188953967</v>
      </c>
      <c r="E792" s="2" t="s">
        <v>1224</v>
      </c>
    </row>
    <row r="793" spans="1:5" hidden="1" x14ac:dyDescent="0.3">
      <c r="A793" s="2" t="s">
        <v>2047</v>
      </c>
      <c r="B793" s="2" t="s">
        <v>2045</v>
      </c>
      <c r="C793">
        <v>0.32022881212185611</v>
      </c>
      <c r="D793">
        <v>0.43389130188953967</v>
      </c>
      <c r="E793" s="2" t="s">
        <v>1128</v>
      </c>
    </row>
    <row r="794" spans="1:5" hidden="1" x14ac:dyDescent="0.3">
      <c r="A794" s="2" t="s">
        <v>2048</v>
      </c>
      <c r="B794" s="2" t="s">
        <v>2049</v>
      </c>
      <c r="C794">
        <v>0.32036853109721131</v>
      </c>
      <c r="D794">
        <v>0.43389130188953967</v>
      </c>
      <c r="E794" s="2" t="s">
        <v>976</v>
      </c>
    </row>
    <row r="795" spans="1:5" hidden="1" x14ac:dyDescent="0.3">
      <c r="A795" s="2" t="s">
        <v>2050</v>
      </c>
      <c r="B795" s="2" t="s">
        <v>535</v>
      </c>
      <c r="C795">
        <v>0.32568005582479492</v>
      </c>
      <c r="D795">
        <v>0.43777269080829756</v>
      </c>
      <c r="E795" s="2" t="s">
        <v>330</v>
      </c>
    </row>
    <row r="796" spans="1:5" hidden="1" x14ac:dyDescent="0.3">
      <c r="A796" s="2" t="s">
        <v>2051</v>
      </c>
      <c r="B796" s="2" t="s">
        <v>535</v>
      </c>
      <c r="C796">
        <v>0.32568005582479492</v>
      </c>
      <c r="D796">
        <v>0.43777269080829756</v>
      </c>
      <c r="E796" s="2" t="s">
        <v>2052</v>
      </c>
    </row>
    <row r="797" spans="1:5" hidden="1" x14ac:dyDescent="0.3">
      <c r="A797" s="2" t="s">
        <v>2053</v>
      </c>
      <c r="B797" s="2" t="s">
        <v>535</v>
      </c>
      <c r="C797">
        <v>0.32568005582479492</v>
      </c>
      <c r="D797">
        <v>0.43777269080829756</v>
      </c>
      <c r="E797" s="2" t="s">
        <v>1439</v>
      </c>
    </row>
    <row r="798" spans="1:5" hidden="1" x14ac:dyDescent="0.3">
      <c r="A798" s="2" t="s">
        <v>2054</v>
      </c>
      <c r="B798" s="2" t="s">
        <v>535</v>
      </c>
      <c r="C798">
        <v>0.32568005582479492</v>
      </c>
      <c r="D798">
        <v>0.43777269080829756</v>
      </c>
      <c r="E798" s="2" t="s">
        <v>308</v>
      </c>
    </row>
    <row r="799" spans="1:5" hidden="1" x14ac:dyDescent="0.3">
      <c r="A799" s="2" t="s">
        <v>2055</v>
      </c>
      <c r="B799" s="2" t="s">
        <v>535</v>
      </c>
      <c r="C799">
        <v>0.32568005582479492</v>
      </c>
      <c r="D799">
        <v>0.43777269080829756</v>
      </c>
      <c r="E799" s="2" t="s">
        <v>1395</v>
      </c>
    </row>
    <row r="800" spans="1:5" hidden="1" x14ac:dyDescent="0.3">
      <c r="A800" s="2" t="s">
        <v>2056</v>
      </c>
      <c r="B800" s="2" t="s">
        <v>535</v>
      </c>
      <c r="C800">
        <v>0.32568005582479492</v>
      </c>
      <c r="D800">
        <v>0.43777269080829756</v>
      </c>
      <c r="E800" s="2" t="s">
        <v>1126</v>
      </c>
    </row>
    <row r="801" spans="1:5" hidden="1" x14ac:dyDescent="0.3">
      <c r="A801" s="2" t="s">
        <v>2057</v>
      </c>
      <c r="B801" s="2" t="s">
        <v>2058</v>
      </c>
      <c r="C801">
        <v>0.326233344361686</v>
      </c>
      <c r="D801">
        <v>0.43796826480556345</v>
      </c>
      <c r="E801" s="2" t="s">
        <v>2059</v>
      </c>
    </row>
    <row r="802" spans="1:5" hidden="1" x14ac:dyDescent="0.3">
      <c r="A802" s="2" t="s">
        <v>2060</v>
      </c>
      <c r="B802" s="2" t="s">
        <v>537</v>
      </c>
      <c r="C802">
        <v>0.33108785567924015</v>
      </c>
      <c r="D802">
        <v>0.44282485305044078</v>
      </c>
      <c r="E802" s="2" t="s">
        <v>361</v>
      </c>
    </row>
    <row r="803" spans="1:5" hidden="1" x14ac:dyDescent="0.3">
      <c r="A803" s="2" t="s">
        <v>2061</v>
      </c>
      <c r="B803" s="2" t="s">
        <v>537</v>
      </c>
      <c r="C803">
        <v>0.33108785567924015</v>
      </c>
      <c r="D803">
        <v>0.44282485305044078</v>
      </c>
      <c r="E803" s="2" t="s">
        <v>316</v>
      </c>
    </row>
    <row r="804" spans="1:5" hidden="1" x14ac:dyDescent="0.3">
      <c r="A804" s="2" t="s">
        <v>2062</v>
      </c>
      <c r="B804" s="2" t="s">
        <v>537</v>
      </c>
      <c r="C804">
        <v>0.33108785567924015</v>
      </c>
      <c r="D804">
        <v>0.44282485305044078</v>
      </c>
      <c r="E804" s="2" t="s">
        <v>321</v>
      </c>
    </row>
    <row r="805" spans="1:5" hidden="1" x14ac:dyDescent="0.3">
      <c r="A805" s="2" t="s">
        <v>2063</v>
      </c>
      <c r="B805" s="2" t="s">
        <v>2064</v>
      </c>
      <c r="C805">
        <v>0.33477464508353078</v>
      </c>
      <c r="D805">
        <v>0.44391897408383657</v>
      </c>
      <c r="E805" s="2" t="s">
        <v>2065</v>
      </c>
    </row>
    <row r="806" spans="1:5" hidden="1" x14ac:dyDescent="0.3">
      <c r="A806" s="2" t="s">
        <v>2066</v>
      </c>
      <c r="B806" s="2" t="s">
        <v>2067</v>
      </c>
      <c r="C806">
        <v>0.33500569288388504</v>
      </c>
      <c r="D806">
        <v>0.44391897408383657</v>
      </c>
      <c r="E806" s="2" t="s">
        <v>1007</v>
      </c>
    </row>
    <row r="807" spans="1:5" hidden="1" x14ac:dyDescent="0.3">
      <c r="A807" s="2" t="s">
        <v>2068</v>
      </c>
      <c r="B807" s="2" t="s">
        <v>2067</v>
      </c>
      <c r="C807">
        <v>0.33500569288388504</v>
      </c>
      <c r="D807">
        <v>0.44391897408383657</v>
      </c>
      <c r="E807" s="2" t="s">
        <v>2069</v>
      </c>
    </row>
    <row r="808" spans="1:5" hidden="1" x14ac:dyDescent="0.3">
      <c r="A808" s="2" t="s">
        <v>2070</v>
      </c>
      <c r="B808" s="2" t="s">
        <v>540</v>
      </c>
      <c r="C808">
        <v>0.33645255577676253</v>
      </c>
      <c r="D808">
        <v>0.44391897408383657</v>
      </c>
      <c r="E808" s="2" t="s">
        <v>1132</v>
      </c>
    </row>
    <row r="809" spans="1:5" hidden="1" x14ac:dyDescent="0.3">
      <c r="A809" s="2" t="s">
        <v>2071</v>
      </c>
      <c r="B809" s="2" t="s">
        <v>540</v>
      </c>
      <c r="C809">
        <v>0.33645255577676253</v>
      </c>
      <c r="D809">
        <v>0.44391897408383657</v>
      </c>
      <c r="E809" s="2" t="s">
        <v>1217</v>
      </c>
    </row>
    <row r="810" spans="1:5" hidden="1" x14ac:dyDescent="0.3">
      <c r="A810" s="2" t="s">
        <v>2072</v>
      </c>
      <c r="B810" s="2" t="s">
        <v>540</v>
      </c>
      <c r="C810">
        <v>0.33645255577676253</v>
      </c>
      <c r="D810">
        <v>0.44391897408383657</v>
      </c>
      <c r="E810" s="2" t="s">
        <v>295</v>
      </c>
    </row>
    <row r="811" spans="1:5" hidden="1" x14ac:dyDescent="0.3">
      <c r="A811" s="2" t="s">
        <v>2073</v>
      </c>
      <c r="B811" s="2" t="s">
        <v>540</v>
      </c>
      <c r="C811">
        <v>0.33645255577676253</v>
      </c>
      <c r="D811">
        <v>0.44391897408383657</v>
      </c>
      <c r="E811" s="2" t="s">
        <v>376</v>
      </c>
    </row>
    <row r="812" spans="1:5" hidden="1" x14ac:dyDescent="0.3">
      <c r="A812" s="2" t="s">
        <v>2074</v>
      </c>
      <c r="B812" s="2" t="s">
        <v>540</v>
      </c>
      <c r="C812">
        <v>0.33645255577676253</v>
      </c>
      <c r="D812">
        <v>0.44391897408383657</v>
      </c>
      <c r="E812" s="2" t="s">
        <v>299</v>
      </c>
    </row>
    <row r="813" spans="1:5" hidden="1" x14ac:dyDescent="0.3">
      <c r="A813" s="2" t="s">
        <v>2075</v>
      </c>
      <c r="B813" s="2" t="s">
        <v>540</v>
      </c>
      <c r="C813">
        <v>0.33645255577676253</v>
      </c>
      <c r="D813">
        <v>0.44391897408383657</v>
      </c>
      <c r="E813" s="2" t="s">
        <v>1132</v>
      </c>
    </row>
    <row r="814" spans="1:5" hidden="1" x14ac:dyDescent="0.3">
      <c r="A814" s="2" t="s">
        <v>2076</v>
      </c>
      <c r="B814" s="2" t="s">
        <v>540</v>
      </c>
      <c r="C814">
        <v>0.33645255577676253</v>
      </c>
      <c r="D814">
        <v>0.44391897408383657</v>
      </c>
      <c r="E814" s="2" t="s">
        <v>316</v>
      </c>
    </row>
    <row r="815" spans="1:5" hidden="1" x14ac:dyDescent="0.3">
      <c r="A815" s="2" t="s">
        <v>2077</v>
      </c>
      <c r="B815" s="2" t="s">
        <v>540</v>
      </c>
      <c r="C815">
        <v>0.33645255577676253</v>
      </c>
      <c r="D815">
        <v>0.44391897408383657</v>
      </c>
      <c r="E815" s="2" t="s">
        <v>1124</v>
      </c>
    </row>
    <row r="816" spans="1:5" hidden="1" x14ac:dyDescent="0.3">
      <c r="A816" s="2" t="s">
        <v>2078</v>
      </c>
      <c r="B816" s="2" t="s">
        <v>2079</v>
      </c>
      <c r="C816">
        <v>0.33792264481951856</v>
      </c>
      <c r="D816">
        <v>0.44531155894007718</v>
      </c>
      <c r="E816" s="2" t="s">
        <v>2080</v>
      </c>
    </row>
    <row r="817" spans="1:5" hidden="1" x14ac:dyDescent="0.3">
      <c r="A817" s="2" t="s">
        <v>2081</v>
      </c>
      <c r="B817" s="2" t="s">
        <v>2082</v>
      </c>
      <c r="C817">
        <v>0.33974435506040401</v>
      </c>
      <c r="D817">
        <v>0.44546821637760642</v>
      </c>
      <c r="E817" s="2" t="s">
        <v>2083</v>
      </c>
    </row>
    <row r="818" spans="1:5" hidden="1" x14ac:dyDescent="0.3">
      <c r="A818" s="2" t="s">
        <v>2084</v>
      </c>
      <c r="B818" s="2" t="s">
        <v>542</v>
      </c>
      <c r="C818">
        <v>0.34177449748151556</v>
      </c>
      <c r="D818">
        <v>0.44546821637760642</v>
      </c>
      <c r="E818" s="2" t="s">
        <v>316</v>
      </c>
    </row>
    <row r="819" spans="1:5" hidden="1" x14ac:dyDescent="0.3">
      <c r="A819" s="2" t="s">
        <v>2085</v>
      </c>
      <c r="B819" s="2" t="s">
        <v>542</v>
      </c>
      <c r="C819">
        <v>0.34177449748151556</v>
      </c>
      <c r="D819">
        <v>0.44546821637760642</v>
      </c>
      <c r="E819" s="2" t="s">
        <v>308</v>
      </c>
    </row>
    <row r="820" spans="1:5" hidden="1" x14ac:dyDescent="0.3">
      <c r="A820" s="2" t="s">
        <v>2086</v>
      </c>
      <c r="B820" s="2" t="s">
        <v>542</v>
      </c>
      <c r="C820">
        <v>0.34177449748151556</v>
      </c>
      <c r="D820">
        <v>0.44546821637760642</v>
      </c>
      <c r="E820" s="2" t="s">
        <v>1257</v>
      </c>
    </row>
    <row r="821" spans="1:5" hidden="1" x14ac:dyDescent="0.3">
      <c r="A821" s="2" t="s">
        <v>2087</v>
      </c>
      <c r="B821" s="2" t="s">
        <v>542</v>
      </c>
      <c r="C821">
        <v>0.34177449748151556</v>
      </c>
      <c r="D821">
        <v>0.44546821637760642</v>
      </c>
      <c r="E821" s="2" t="s">
        <v>361</v>
      </c>
    </row>
    <row r="822" spans="1:5" hidden="1" x14ac:dyDescent="0.3">
      <c r="A822" s="2" t="s">
        <v>2088</v>
      </c>
      <c r="B822" s="2" t="s">
        <v>542</v>
      </c>
      <c r="C822">
        <v>0.34177449748151556</v>
      </c>
      <c r="D822">
        <v>0.44546821637760642</v>
      </c>
      <c r="E822" s="2" t="s">
        <v>1412</v>
      </c>
    </row>
    <row r="823" spans="1:5" hidden="1" x14ac:dyDescent="0.3">
      <c r="A823" s="2" t="s">
        <v>2089</v>
      </c>
      <c r="B823" s="2" t="s">
        <v>542</v>
      </c>
      <c r="C823">
        <v>0.34177449748151556</v>
      </c>
      <c r="D823">
        <v>0.44546821637760642</v>
      </c>
      <c r="E823" s="2" t="s">
        <v>1132</v>
      </c>
    </row>
    <row r="824" spans="1:5" hidden="1" x14ac:dyDescent="0.3">
      <c r="A824" s="2" t="s">
        <v>2090</v>
      </c>
      <c r="B824" s="2" t="s">
        <v>542</v>
      </c>
      <c r="C824">
        <v>0.34177449748151556</v>
      </c>
      <c r="D824">
        <v>0.44546821637760642</v>
      </c>
      <c r="E824" s="2" t="s">
        <v>321</v>
      </c>
    </row>
    <row r="825" spans="1:5" hidden="1" x14ac:dyDescent="0.3">
      <c r="A825" s="2" t="s">
        <v>2091</v>
      </c>
      <c r="B825" s="2" t="s">
        <v>542</v>
      </c>
      <c r="C825">
        <v>0.34177449748151556</v>
      </c>
      <c r="D825">
        <v>0.44546821637760642</v>
      </c>
      <c r="E825" s="2" t="s">
        <v>308</v>
      </c>
    </row>
    <row r="826" spans="1:5" hidden="1" x14ac:dyDescent="0.3">
      <c r="A826" s="2" t="s">
        <v>2092</v>
      </c>
      <c r="B826" s="2" t="s">
        <v>547</v>
      </c>
      <c r="C826">
        <v>0.34705401944435621</v>
      </c>
      <c r="D826">
        <v>0.44907953841354042</v>
      </c>
      <c r="E826" s="2" t="s">
        <v>1412</v>
      </c>
    </row>
    <row r="827" spans="1:5" hidden="1" x14ac:dyDescent="0.3">
      <c r="A827" s="2" t="s">
        <v>2093</v>
      </c>
      <c r="B827" s="2" t="s">
        <v>547</v>
      </c>
      <c r="C827">
        <v>0.34705401944435621</v>
      </c>
      <c r="D827">
        <v>0.44907953841354042</v>
      </c>
      <c r="E827" s="2" t="s">
        <v>310</v>
      </c>
    </row>
    <row r="828" spans="1:5" hidden="1" x14ac:dyDescent="0.3">
      <c r="A828" s="2" t="s">
        <v>2094</v>
      </c>
      <c r="B828" s="2" t="s">
        <v>547</v>
      </c>
      <c r="C828">
        <v>0.34705401944435621</v>
      </c>
      <c r="D828">
        <v>0.44907953841354042</v>
      </c>
      <c r="E828" s="2" t="s">
        <v>390</v>
      </c>
    </row>
    <row r="829" spans="1:5" hidden="1" x14ac:dyDescent="0.3">
      <c r="A829" s="2" t="s">
        <v>2095</v>
      </c>
      <c r="B829" s="2" t="s">
        <v>547</v>
      </c>
      <c r="C829">
        <v>0.34705401944435621</v>
      </c>
      <c r="D829">
        <v>0.44907953841354042</v>
      </c>
      <c r="E829" s="2" t="s">
        <v>299</v>
      </c>
    </row>
    <row r="830" spans="1:5" hidden="1" x14ac:dyDescent="0.3">
      <c r="A830" s="2" t="s">
        <v>2096</v>
      </c>
      <c r="B830" s="2" t="s">
        <v>547</v>
      </c>
      <c r="C830">
        <v>0.34705401944435621</v>
      </c>
      <c r="D830">
        <v>0.44907953841354042</v>
      </c>
      <c r="E830" s="2" t="s">
        <v>2097</v>
      </c>
    </row>
    <row r="831" spans="1:5" hidden="1" x14ac:dyDescent="0.3">
      <c r="A831" s="2" t="s">
        <v>2098</v>
      </c>
      <c r="B831" s="2" t="s">
        <v>547</v>
      </c>
      <c r="C831">
        <v>0.34705401944435621</v>
      </c>
      <c r="D831">
        <v>0.44907953841354042</v>
      </c>
      <c r="E831" s="2" t="s">
        <v>1126</v>
      </c>
    </row>
    <row r="832" spans="1:5" hidden="1" x14ac:dyDescent="0.3">
      <c r="A832" s="2" t="s">
        <v>2099</v>
      </c>
      <c r="B832" s="2" t="s">
        <v>551</v>
      </c>
      <c r="C832">
        <v>0.35229145769139952</v>
      </c>
      <c r="D832">
        <v>0.45421491663933145</v>
      </c>
      <c r="E832" s="2" t="s">
        <v>299</v>
      </c>
    </row>
    <row r="833" spans="1:5" hidden="1" x14ac:dyDescent="0.3">
      <c r="A833" s="2" t="s">
        <v>2100</v>
      </c>
      <c r="B833" s="2" t="s">
        <v>551</v>
      </c>
      <c r="C833">
        <v>0.35229145769139952</v>
      </c>
      <c r="D833">
        <v>0.45421491663933145</v>
      </c>
      <c r="E833" s="2" t="s">
        <v>321</v>
      </c>
    </row>
    <row r="834" spans="1:5" hidden="1" x14ac:dyDescent="0.3">
      <c r="A834" s="2" t="s">
        <v>2101</v>
      </c>
      <c r="B834" s="2" t="s">
        <v>551</v>
      </c>
      <c r="C834">
        <v>0.35229145769139952</v>
      </c>
      <c r="D834">
        <v>0.45421491663933145</v>
      </c>
      <c r="E834" s="2" t="s">
        <v>459</v>
      </c>
    </row>
    <row r="835" spans="1:5" hidden="1" x14ac:dyDescent="0.3">
      <c r="A835" s="2" t="s">
        <v>2102</v>
      </c>
      <c r="B835" s="2" t="s">
        <v>553</v>
      </c>
      <c r="C835">
        <v>0.35748714555074929</v>
      </c>
      <c r="D835">
        <v>0.45925980181998177</v>
      </c>
      <c r="E835" s="2" t="s">
        <v>1118</v>
      </c>
    </row>
    <row r="836" spans="1:5" hidden="1" x14ac:dyDescent="0.3">
      <c r="A836" s="2" t="s">
        <v>2103</v>
      </c>
      <c r="B836" s="2" t="s">
        <v>553</v>
      </c>
      <c r="C836">
        <v>0.35748714555074929</v>
      </c>
      <c r="D836">
        <v>0.45925980181998177</v>
      </c>
      <c r="E836" s="2" t="s">
        <v>1110</v>
      </c>
    </row>
    <row r="837" spans="1:5" hidden="1" x14ac:dyDescent="0.3">
      <c r="A837" s="2" t="s">
        <v>2104</v>
      </c>
      <c r="B837" s="2" t="s">
        <v>553</v>
      </c>
      <c r="C837">
        <v>0.35748714555074929</v>
      </c>
      <c r="D837">
        <v>0.45925980181998177</v>
      </c>
      <c r="E837" s="2" t="s">
        <v>330</v>
      </c>
    </row>
    <row r="838" spans="1:5" hidden="1" x14ac:dyDescent="0.3">
      <c r="A838" s="2" t="s">
        <v>2105</v>
      </c>
      <c r="B838" s="2" t="s">
        <v>2106</v>
      </c>
      <c r="C838">
        <v>0.36045493668886602</v>
      </c>
      <c r="D838">
        <v>0.4625192377584732</v>
      </c>
      <c r="E838" s="2" t="s">
        <v>2107</v>
      </c>
    </row>
    <row r="839" spans="1:5" hidden="1" x14ac:dyDescent="0.3">
      <c r="A839" s="2" t="s">
        <v>2108</v>
      </c>
      <c r="B839" s="2" t="s">
        <v>2109</v>
      </c>
      <c r="C839">
        <v>0.36264141375469272</v>
      </c>
      <c r="D839">
        <v>0.46366295044349992</v>
      </c>
      <c r="E839" s="2" t="s">
        <v>330</v>
      </c>
    </row>
    <row r="840" spans="1:5" hidden="1" x14ac:dyDescent="0.3">
      <c r="A840" s="2" t="s">
        <v>2110</v>
      </c>
      <c r="B840" s="2" t="s">
        <v>2109</v>
      </c>
      <c r="C840">
        <v>0.36264141375469272</v>
      </c>
      <c r="D840">
        <v>0.46366295044349992</v>
      </c>
      <c r="E840" s="2" t="s">
        <v>1126</v>
      </c>
    </row>
    <row r="841" spans="1:5" hidden="1" x14ac:dyDescent="0.3">
      <c r="A841" s="2" t="s">
        <v>2111</v>
      </c>
      <c r="B841" s="2" t="s">
        <v>2109</v>
      </c>
      <c r="C841">
        <v>0.36264141375469272</v>
      </c>
      <c r="D841">
        <v>0.46366295044349992</v>
      </c>
      <c r="E841" s="2" t="s">
        <v>330</v>
      </c>
    </row>
    <row r="842" spans="1:5" hidden="1" x14ac:dyDescent="0.3">
      <c r="A842" s="2" t="s">
        <v>2112</v>
      </c>
      <c r="B842" s="2" t="s">
        <v>2113</v>
      </c>
      <c r="C842">
        <v>0.36364198859302171</v>
      </c>
      <c r="D842">
        <v>0.46438941230547598</v>
      </c>
      <c r="E842" s="2" t="s">
        <v>2114</v>
      </c>
    </row>
    <row r="843" spans="1:5" hidden="1" x14ac:dyDescent="0.3">
      <c r="A843" s="2" t="s">
        <v>2115</v>
      </c>
      <c r="B843" s="2" t="s">
        <v>2116</v>
      </c>
      <c r="C843">
        <v>0.36698932283599983</v>
      </c>
      <c r="D843">
        <v>0.4681075210520948</v>
      </c>
      <c r="E843" s="2" t="s">
        <v>2037</v>
      </c>
    </row>
    <row r="844" spans="1:5" hidden="1" x14ac:dyDescent="0.3">
      <c r="A844" s="2" t="s">
        <v>2117</v>
      </c>
      <c r="B844" s="2" t="s">
        <v>2118</v>
      </c>
      <c r="C844">
        <v>0.37133965063135699</v>
      </c>
      <c r="D844">
        <v>0.47309464386486044</v>
      </c>
      <c r="E844" s="2" t="s">
        <v>1931</v>
      </c>
    </row>
    <row r="845" spans="1:5" hidden="1" x14ac:dyDescent="0.3">
      <c r="A845" s="2" t="s">
        <v>2119</v>
      </c>
      <c r="B845" s="2" t="s">
        <v>2120</v>
      </c>
      <c r="C845">
        <v>0.37259555269817674</v>
      </c>
      <c r="D845">
        <v>0.47330520018244171</v>
      </c>
      <c r="E845" s="2" t="s">
        <v>2069</v>
      </c>
    </row>
    <row r="846" spans="1:5" hidden="1" x14ac:dyDescent="0.3">
      <c r="A846" s="2" t="s">
        <v>2121</v>
      </c>
      <c r="B846" s="2" t="s">
        <v>562</v>
      </c>
      <c r="C846">
        <v>0.37282700126102952</v>
      </c>
      <c r="D846">
        <v>0.47330520018244171</v>
      </c>
      <c r="E846" s="2" t="s">
        <v>316</v>
      </c>
    </row>
    <row r="847" spans="1:5" hidden="1" x14ac:dyDescent="0.3">
      <c r="A847" s="2" t="s">
        <v>2122</v>
      </c>
      <c r="B847" s="2" t="s">
        <v>562</v>
      </c>
      <c r="C847">
        <v>0.37282700126102952</v>
      </c>
      <c r="D847">
        <v>0.47330520018244171</v>
      </c>
      <c r="E847" s="2" t="s">
        <v>1126</v>
      </c>
    </row>
    <row r="848" spans="1:5" hidden="1" x14ac:dyDescent="0.3">
      <c r="A848" s="2" t="s">
        <v>2123</v>
      </c>
      <c r="B848" s="2" t="s">
        <v>566</v>
      </c>
      <c r="C848">
        <v>0.37785896907918365</v>
      </c>
      <c r="D848">
        <v>0.4763151793322104</v>
      </c>
      <c r="E848" s="2" t="s">
        <v>316</v>
      </c>
    </row>
    <row r="849" spans="1:5" hidden="1" x14ac:dyDescent="0.3">
      <c r="A849" s="2" t="s">
        <v>2124</v>
      </c>
      <c r="B849" s="2" t="s">
        <v>566</v>
      </c>
      <c r="C849">
        <v>0.37785896907918365</v>
      </c>
      <c r="D849">
        <v>0.4763151793322104</v>
      </c>
      <c r="E849" s="2" t="s">
        <v>1642</v>
      </c>
    </row>
    <row r="850" spans="1:5" hidden="1" x14ac:dyDescent="0.3">
      <c r="A850" s="2" t="s">
        <v>2125</v>
      </c>
      <c r="B850" s="2" t="s">
        <v>566</v>
      </c>
      <c r="C850">
        <v>0.37785896907918365</v>
      </c>
      <c r="D850">
        <v>0.4763151793322104</v>
      </c>
      <c r="E850" s="2" t="s">
        <v>2126</v>
      </c>
    </row>
    <row r="851" spans="1:5" hidden="1" x14ac:dyDescent="0.3">
      <c r="A851" s="2" t="s">
        <v>2127</v>
      </c>
      <c r="B851" s="2" t="s">
        <v>566</v>
      </c>
      <c r="C851">
        <v>0.37785896907918365</v>
      </c>
      <c r="D851">
        <v>0.4763151793322104</v>
      </c>
      <c r="E851" s="2" t="s">
        <v>338</v>
      </c>
    </row>
    <row r="852" spans="1:5" hidden="1" x14ac:dyDescent="0.3">
      <c r="A852" s="2" t="s">
        <v>2128</v>
      </c>
      <c r="B852" s="2" t="s">
        <v>566</v>
      </c>
      <c r="C852">
        <v>0.37785896907918365</v>
      </c>
      <c r="D852">
        <v>0.4763151793322104</v>
      </c>
      <c r="E852" s="2" t="s">
        <v>416</v>
      </c>
    </row>
    <row r="853" spans="1:5" hidden="1" x14ac:dyDescent="0.3">
      <c r="A853" s="2" t="s">
        <v>2129</v>
      </c>
      <c r="B853" s="2" t="s">
        <v>566</v>
      </c>
      <c r="C853">
        <v>0.37785896907918365</v>
      </c>
      <c r="D853">
        <v>0.4763151793322104</v>
      </c>
      <c r="E853" s="2" t="s">
        <v>316</v>
      </c>
    </row>
    <row r="854" spans="1:5" hidden="1" x14ac:dyDescent="0.3">
      <c r="A854" s="2" t="s">
        <v>2130</v>
      </c>
      <c r="B854" s="2" t="s">
        <v>574</v>
      </c>
      <c r="C854">
        <v>0.38285081437720547</v>
      </c>
      <c r="D854">
        <v>0.48147748787016242</v>
      </c>
      <c r="E854" s="2" t="s">
        <v>330</v>
      </c>
    </row>
    <row r="855" spans="1:5" hidden="1" x14ac:dyDescent="0.3">
      <c r="A855" s="2" t="s">
        <v>2131</v>
      </c>
      <c r="B855" s="2" t="s">
        <v>574</v>
      </c>
      <c r="C855">
        <v>0.38285081437720547</v>
      </c>
      <c r="D855">
        <v>0.48147748787016242</v>
      </c>
      <c r="E855" s="2" t="s">
        <v>1128</v>
      </c>
    </row>
    <row r="856" spans="1:5" hidden="1" x14ac:dyDescent="0.3">
      <c r="A856" s="2" t="s">
        <v>2132</v>
      </c>
      <c r="B856" s="2" t="s">
        <v>577</v>
      </c>
      <c r="C856">
        <v>0.38780285506861573</v>
      </c>
      <c r="D856">
        <v>0.48713481443706813</v>
      </c>
      <c r="E856" s="2" t="s">
        <v>1439</v>
      </c>
    </row>
    <row r="857" spans="1:5" hidden="1" x14ac:dyDescent="0.3">
      <c r="A857" s="2" t="s">
        <v>2133</v>
      </c>
      <c r="B857" s="2" t="s">
        <v>2134</v>
      </c>
      <c r="C857">
        <v>0.39249055373024722</v>
      </c>
      <c r="D857">
        <v>0.48816706793812775</v>
      </c>
      <c r="E857" s="2" t="s">
        <v>951</v>
      </c>
    </row>
    <row r="858" spans="1:5" hidden="1" x14ac:dyDescent="0.3">
      <c r="A858" s="2" t="s">
        <v>2135</v>
      </c>
      <c r="B858" s="2" t="s">
        <v>580</v>
      </c>
      <c r="C858">
        <v>0.39271540660944354</v>
      </c>
      <c r="D858">
        <v>0.48816706793812775</v>
      </c>
      <c r="E858" s="2" t="s">
        <v>2126</v>
      </c>
    </row>
    <row r="859" spans="1:5" hidden="1" x14ac:dyDescent="0.3">
      <c r="A859" s="2" t="s">
        <v>2136</v>
      </c>
      <c r="B859" s="2" t="s">
        <v>580</v>
      </c>
      <c r="C859">
        <v>0.39271540660944354</v>
      </c>
      <c r="D859">
        <v>0.48816706793812775</v>
      </c>
      <c r="E859" s="2" t="s">
        <v>380</v>
      </c>
    </row>
    <row r="860" spans="1:5" hidden="1" x14ac:dyDescent="0.3">
      <c r="A860" s="2" t="s">
        <v>2137</v>
      </c>
      <c r="B860" s="2" t="s">
        <v>580</v>
      </c>
      <c r="C860">
        <v>0.39271540660944354</v>
      </c>
      <c r="D860">
        <v>0.48816706793812775</v>
      </c>
      <c r="E860" s="2" t="s">
        <v>2138</v>
      </c>
    </row>
    <row r="861" spans="1:5" hidden="1" x14ac:dyDescent="0.3">
      <c r="A861" s="2" t="s">
        <v>2139</v>
      </c>
      <c r="B861" s="2" t="s">
        <v>580</v>
      </c>
      <c r="C861">
        <v>0.39271540660944354</v>
      </c>
      <c r="D861">
        <v>0.48816706793812775</v>
      </c>
      <c r="E861" s="2" t="s">
        <v>330</v>
      </c>
    </row>
    <row r="862" spans="1:5" hidden="1" x14ac:dyDescent="0.3">
      <c r="A862" s="2" t="s">
        <v>2140</v>
      </c>
      <c r="B862" s="2" t="s">
        <v>580</v>
      </c>
      <c r="C862">
        <v>0.39271540660944354</v>
      </c>
      <c r="D862">
        <v>0.48816706793812775</v>
      </c>
      <c r="E862" s="2" t="s">
        <v>1364</v>
      </c>
    </row>
    <row r="863" spans="1:5" hidden="1" x14ac:dyDescent="0.3">
      <c r="A863" s="2" t="s">
        <v>2141</v>
      </c>
      <c r="B863" s="2" t="s">
        <v>580</v>
      </c>
      <c r="C863">
        <v>0.39271540660944354</v>
      </c>
      <c r="D863">
        <v>0.48816706793812775</v>
      </c>
      <c r="E863" s="2" t="s">
        <v>308</v>
      </c>
    </row>
    <row r="864" spans="1:5" hidden="1" x14ac:dyDescent="0.3">
      <c r="A864" s="2" t="s">
        <v>2142</v>
      </c>
      <c r="B864" s="2" t="s">
        <v>580</v>
      </c>
      <c r="C864">
        <v>0.39271540660944354</v>
      </c>
      <c r="D864">
        <v>0.48816706793812775</v>
      </c>
      <c r="E864" s="2" t="s">
        <v>361</v>
      </c>
    </row>
    <row r="865" spans="1:5" hidden="1" x14ac:dyDescent="0.3">
      <c r="A865" s="2" t="s">
        <v>2143</v>
      </c>
      <c r="B865" s="2" t="s">
        <v>580</v>
      </c>
      <c r="C865">
        <v>0.39271540660944354</v>
      </c>
      <c r="D865">
        <v>0.48816706793812775</v>
      </c>
      <c r="E865" s="2" t="s">
        <v>727</v>
      </c>
    </row>
    <row r="866" spans="1:5" hidden="1" x14ac:dyDescent="0.3">
      <c r="A866" s="2" t="s">
        <v>2144</v>
      </c>
      <c r="B866" s="2" t="s">
        <v>582</v>
      </c>
      <c r="C866">
        <v>0.39758878187723729</v>
      </c>
      <c r="D866">
        <v>0.49365358582214197</v>
      </c>
      <c r="E866" s="2" t="s">
        <v>1132</v>
      </c>
    </row>
    <row r="867" spans="1:5" hidden="1" x14ac:dyDescent="0.3">
      <c r="A867" s="2" t="s">
        <v>2145</v>
      </c>
      <c r="B867" s="2" t="s">
        <v>584</v>
      </c>
      <c r="C867">
        <v>0.40242329134013688</v>
      </c>
      <c r="D867">
        <v>0.49792927983791124</v>
      </c>
      <c r="E867" s="2" t="s">
        <v>1217</v>
      </c>
    </row>
    <row r="868" spans="1:5" hidden="1" x14ac:dyDescent="0.3">
      <c r="A868" s="2" t="s">
        <v>2146</v>
      </c>
      <c r="B868" s="2" t="s">
        <v>584</v>
      </c>
      <c r="C868">
        <v>0.40242329134013688</v>
      </c>
      <c r="D868">
        <v>0.49792927983791124</v>
      </c>
      <c r="E868" s="2" t="s">
        <v>1332</v>
      </c>
    </row>
    <row r="869" spans="1:5" hidden="1" x14ac:dyDescent="0.3">
      <c r="A869" s="2" t="s">
        <v>2147</v>
      </c>
      <c r="B869" s="2" t="s">
        <v>584</v>
      </c>
      <c r="C869">
        <v>0.40242329134013688</v>
      </c>
      <c r="D869">
        <v>0.49792927983791124</v>
      </c>
      <c r="E869" s="2" t="s">
        <v>1126</v>
      </c>
    </row>
    <row r="870" spans="1:5" hidden="1" x14ac:dyDescent="0.3">
      <c r="A870" s="2" t="s">
        <v>2148</v>
      </c>
      <c r="B870" s="2" t="s">
        <v>2149</v>
      </c>
      <c r="C870">
        <v>0.40652839967097282</v>
      </c>
      <c r="D870">
        <v>0.5004044245721716</v>
      </c>
      <c r="E870" s="2" t="s">
        <v>2150</v>
      </c>
    </row>
    <row r="871" spans="1:5" hidden="1" x14ac:dyDescent="0.3">
      <c r="A871" s="2" t="s">
        <v>2151</v>
      </c>
      <c r="B871" s="2" t="s">
        <v>2152</v>
      </c>
      <c r="C871">
        <v>0.40721924308759594</v>
      </c>
      <c r="D871">
        <v>0.5004044245721716</v>
      </c>
      <c r="E871" s="2" t="s">
        <v>1392</v>
      </c>
    </row>
    <row r="872" spans="1:5" hidden="1" x14ac:dyDescent="0.3">
      <c r="A872" s="2" t="s">
        <v>2153</v>
      </c>
      <c r="B872" s="2" t="s">
        <v>2152</v>
      </c>
      <c r="C872">
        <v>0.40721924308759594</v>
      </c>
      <c r="D872">
        <v>0.5004044245721716</v>
      </c>
      <c r="E872" s="2" t="s">
        <v>299</v>
      </c>
    </row>
    <row r="873" spans="1:5" hidden="1" x14ac:dyDescent="0.3">
      <c r="A873" s="2" t="s">
        <v>2154</v>
      </c>
      <c r="B873" s="2" t="s">
        <v>2152</v>
      </c>
      <c r="C873">
        <v>0.40721924308759594</v>
      </c>
      <c r="D873">
        <v>0.5004044245721716</v>
      </c>
      <c r="E873" s="2" t="s">
        <v>330</v>
      </c>
    </row>
    <row r="874" spans="1:5" hidden="1" x14ac:dyDescent="0.3">
      <c r="A874" s="2" t="s">
        <v>2155</v>
      </c>
      <c r="B874" s="2" t="s">
        <v>2152</v>
      </c>
      <c r="C874">
        <v>0.40721924308759594</v>
      </c>
      <c r="D874">
        <v>0.5004044245721716</v>
      </c>
      <c r="E874" s="2" t="s">
        <v>330</v>
      </c>
    </row>
    <row r="875" spans="1:5" hidden="1" x14ac:dyDescent="0.3">
      <c r="A875" s="2" t="s">
        <v>2156</v>
      </c>
      <c r="B875" s="2" t="s">
        <v>2152</v>
      </c>
      <c r="C875">
        <v>0.40721924308759594</v>
      </c>
      <c r="D875">
        <v>0.5004044245721716</v>
      </c>
      <c r="E875" s="2" t="s">
        <v>416</v>
      </c>
    </row>
    <row r="876" spans="1:5" hidden="1" x14ac:dyDescent="0.3">
      <c r="A876" s="2" t="s">
        <v>2157</v>
      </c>
      <c r="B876" s="2" t="s">
        <v>2158</v>
      </c>
      <c r="C876">
        <v>0.40891180256616405</v>
      </c>
      <c r="D876">
        <v>0.50191002966406884</v>
      </c>
      <c r="E876" s="2" t="s">
        <v>2159</v>
      </c>
    </row>
    <row r="877" spans="1:5" hidden="1" x14ac:dyDescent="0.3">
      <c r="A877" s="2" t="s">
        <v>2160</v>
      </c>
      <c r="B877" s="2" t="s">
        <v>590</v>
      </c>
      <c r="C877">
        <v>0.41197694267940421</v>
      </c>
      <c r="D877">
        <v>0.50409545347853557</v>
      </c>
      <c r="E877" s="2" t="s">
        <v>1128</v>
      </c>
    </row>
    <row r="878" spans="1:5" hidden="1" x14ac:dyDescent="0.3">
      <c r="A878" s="2" t="s">
        <v>2161</v>
      </c>
      <c r="B878" s="2" t="s">
        <v>590</v>
      </c>
      <c r="C878">
        <v>0.41197694267940421</v>
      </c>
      <c r="D878">
        <v>0.50409545347853557</v>
      </c>
      <c r="E878" s="2" t="s">
        <v>321</v>
      </c>
    </row>
    <row r="879" spans="1:5" hidden="1" x14ac:dyDescent="0.3">
      <c r="A879" s="2" t="s">
        <v>2162</v>
      </c>
      <c r="B879" s="2" t="s">
        <v>593</v>
      </c>
      <c r="C879">
        <v>0.41210038003180099</v>
      </c>
      <c r="D879">
        <v>0.50409545347853557</v>
      </c>
      <c r="E879" s="2" t="s">
        <v>1890</v>
      </c>
    </row>
    <row r="880" spans="1:5" hidden="1" x14ac:dyDescent="0.3">
      <c r="A880" s="2" t="s">
        <v>2163</v>
      </c>
      <c r="B880" s="2" t="s">
        <v>598</v>
      </c>
      <c r="C880">
        <v>0.41669669325814374</v>
      </c>
      <c r="D880">
        <v>0.50913793920278316</v>
      </c>
      <c r="E880" s="2" t="s">
        <v>1128</v>
      </c>
    </row>
    <row r="881" spans="1:5" hidden="1" x14ac:dyDescent="0.3">
      <c r="A881" s="2" t="s">
        <v>2164</v>
      </c>
      <c r="B881" s="2" t="s">
        <v>2165</v>
      </c>
      <c r="C881">
        <v>0.42041013223489965</v>
      </c>
      <c r="D881">
        <v>0.51309145684122981</v>
      </c>
      <c r="E881" s="2" t="s">
        <v>976</v>
      </c>
    </row>
    <row r="882" spans="1:5" hidden="1" x14ac:dyDescent="0.3">
      <c r="A882" s="2" t="s">
        <v>2166</v>
      </c>
      <c r="B882" s="2" t="s">
        <v>2167</v>
      </c>
      <c r="C882">
        <v>0.42137879571893905</v>
      </c>
      <c r="D882">
        <v>0.51310751315435432</v>
      </c>
      <c r="E882" s="2" t="s">
        <v>1732</v>
      </c>
    </row>
    <row r="883" spans="1:5" hidden="1" x14ac:dyDescent="0.3">
      <c r="A883" s="2" t="s">
        <v>2168</v>
      </c>
      <c r="B883" s="2" t="s">
        <v>2167</v>
      </c>
      <c r="C883">
        <v>0.42137879571893905</v>
      </c>
      <c r="D883">
        <v>0.51310751315435432</v>
      </c>
      <c r="E883" s="2" t="s">
        <v>1132</v>
      </c>
    </row>
    <row r="884" spans="1:5" hidden="1" x14ac:dyDescent="0.3">
      <c r="A884" s="2" t="s">
        <v>2169</v>
      </c>
      <c r="B884" s="2" t="s">
        <v>602</v>
      </c>
      <c r="C884">
        <v>0.42602354844971591</v>
      </c>
      <c r="D884">
        <v>0.51583911052423326</v>
      </c>
      <c r="E884" s="2" t="s">
        <v>1128</v>
      </c>
    </row>
    <row r="885" spans="1:5" hidden="1" x14ac:dyDescent="0.3">
      <c r="A885" s="2" t="s">
        <v>2170</v>
      </c>
      <c r="B885" s="2" t="s">
        <v>602</v>
      </c>
      <c r="C885">
        <v>0.42602354844971591</v>
      </c>
      <c r="D885">
        <v>0.51583911052423326</v>
      </c>
      <c r="E885" s="2" t="s">
        <v>1217</v>
      </c>
    </row>
    <row r="886" spans="1:5" hidden="1" x14ac:dyDescent="0.3">
      <c r="A886" s="2" t="s">
        <v>2171</v>
      </c>
      <c r="B886" s="2" t="s">
        <v>602</v>
      </c>
      <c r="C886">
        <v>0.42602354844971591</v>
      </c>
      <c r="D886">
        <v>0.51583911052423326</v>
      </c>
      <c r="E886" s="2" t="s">
        <v>316</v>
      </c>
    </row>
    <row r="887" spans="1:5" hidden="1" x14ac:dyDescent="0.3">
      <c r="A887" s="2" t="s">
        <v>2172</v>
      </c>
      <c r="B887" s="2" t="s">
        <v>602</v>
      </c>
      <c r="C887">
        <v>0.42602354844971591</v>
      </c>
      <c r="D887">
        <v>0.51583911052423326</v>
      </c>
      <c r="E887" s="2" t="s">
        <v>1332</v>
      </c>
    </row>
    <row r="888" spans="1:5" hidden="1" x14ac:dyDescent="0.3">
      <c r="A888" s="2" t="s">
        <v>2173</v>
      </c>
      <c r="B888" s="2" t="s">
        <v>602</v>
      </c>
      <c r="C888">
        <v>0.42602354844971591</v>
      </c>
      <c r="D888">
        <v>0.51583911052423326</v>
      </c>
      <c r="E888" s="2" t="s">
        <v>330</v>
      </c>
    </row>
    <row r="889" spans="1:5" hidden="1" x14ac:dyDescent="0.3">
      <c r="A889" s="2" t="s">
        <v>2174</v>
      </c>
      <c r="B889" s="2" t="s">
        <v>2175</v>
      </c>
      <c r="C889">
        <v>0.43063124753295318</v>
      </c>
      <c r="D889">
        <v>0.51733552555972229</v>
      </c>
      <c r="E889" s="2" t="s">
        <v>380</v>
      </c>
    </row>
    <row r="890" spans="1:5" hidden="1" x14ac:dyDescent="0.3">
      <c r="A890" s="2" t="s">
        <v>2176</v>
      </c>
      <c r="B890" s="2" t="s">
        <v>2175</v>
      </c>
      <c r="C890">
        <v>0.43063124753295318</v>
      </c>
      <c r="D890">
        <v>0.51733552555972229</v>
      </c>
      <c r="E890" s="2" t="s">
        <v>330</v>
      </c>
    </row>
    <row r="891" spans="1:5" hidden="1" x14ac:dyDescent="0.3">
      <c r="A891" s="2" t="s">
        <v>2177</v>
      </c>
      <c r="B891" s="2" t="s">
        <v>2175</v>
      </c>
      <c r="C891">
        <v>0.43063124753295318</v>
      </c>
      <c r="D891">
        <v>0.51733552555972229</v>
      </c>
      <c r="E891" s="2" t="s">
        <v>2178</v>
      </c>
    </row>
    <row r="892" spans="1:5" hidden="1" x14ac:dyDescent="0.3">
      <c r="A892" s="2" t="s">
        <v>2179</v>
      </c>
      <c r="B892" s="2" t="s">
        <v>2175</v>
      </c>
      <c r="C892">
        <v>0.43063124753295318</v>
      </c>
      <c r="D892">
        <v>0.51733552555972229</v>
      </c>
      <c r="E892" s="2" t="s">
        <v>330</v>
      </c>
    </row>
    <row r="893" spans="1:5" hidden="1" x14ac:dyDescent="0.3">
      <c r="A893" s="2" t="s">
        <v>2180</v>
      </c>
      <c r="B893" s="2" t="s">
        <v>2175</v>
      </c>
      <c r="C893">
        <v>0.43063124753295318</v>
      </c>
      <c r="D893">
        <v>0.51733552555972229</v>
      </c>
      <c r="E893" s="2" t="s">
        <v>459</v>
      </c>
    </row>
    <row r="894" spans="1:5" hidden="1" x14ac:dyDescent="0.3">
      <c r="A894" s="2" t="s">
        <v>2181</v>
      </c>
      <c r="B894" s="2" t="s">
        <v>2175</v>
      </c>
      <c r="C894">
        <v>0.43063124753295318</v>
      </c>
      <c r="D894">
        <v>0.51733552555972229</v>
      </c>
      <c r="E894" s="2" t="s">
        <v>1552</v>
      </c>
    </row>
    <row r="895" spans="1:5" hidden="1" x14ac:dyDescent="0.3">
      <c r="A895" s="2" t="s">
        <v>2182</v>
      </c>
      <c r="B895" s="2" t="s">
        <v>2175</v>
      </c>
      <c r="C895">
        <v>0.43063124753295318</v>
      </c>
      <c r="D895">
        <v>0.51733552555972229</v>
      </c>
      <c r="E895" s="2" t="s">
        <v>321</v>
      </c>
    </row>
    <row r="896" spans="1:5" hidden="1" x14ac:dyDescent="0.3">
      <c r="A896" s="2" t="s">
        <v>2183</v>
      </c>
      <c r="B896" s="2" t="s">
        <v>612</v>
      </c>
      <c r="C896">
        <v>0.43520218674900352</v>
      </c>
      <c r="D896">
        <v>0.51934127618714421</v>
      </c>
      <c r="E896" s="2" t="s">
        <v>466</v>
      </c>
    </row>
    <row r="897" spans="1:5" hidden="1" x14ac:dyDescent="0.3">
      <c r="A897" s="2" t="s">
        <v>2184</v>
      </c>
      <c r="B897" s="2" t="s">
        <v>612</v>
      </c>
      <c r="C897">
        <v>0.43520218674900352</v>
      </c>
      <c r="D897">
        <v>0.51934127618714421</v>
      </c>
      <c r="E897" s="2" t="s">
        <v>1132</v>
      </c>
    </row>
    <row r="898" spans="1:5" hidden="1" x14ac:dyDescent="0.3">
      <c r="A898" s="2" t="s">
        <v>2185</v>
      </c>
      <c r="B898" s="2" t="s">
        <v>612</v>
      </c>
      <c r="C898">
        <v>0.43520218674900352</v>
      </c>
      <c r="D898">
        <v>0.51934127618714421</v>
      </c>
      <c r="E898" s="2" t="s">
        <v>1307</v>
      </c>
    </row>
    <row r="899" spans="1:5" hidden="1" x14ac:dyDescent="0.3">
      <c r="A899" s="2" t="s">
        <v>2186</v>
      </c>
      <c r="B899" s="2" t="s">
        <v>612</v>
      </c>
      <c r="C899">
        <v>0.43520218674900352</v>
      </c>
      <c r="D899">
        <v>0.51934127618714421</v>
      </c>
      <c r="E899" s="2" t="s">
        <v>1151</v>
      </c>
    </row>
    <row r="900" spans="1:5" hidden="1" x14ac:dyDescent="0.3">
      <c r="A900" s="2" t="s">
        <v>2187</v>
      </c>
      <c r="B900" s="2" t="s">
        <v>612</v>
      </c>
      <c r="C900">
        <v>0.43520218674900352</v>
      </c>
      <c r="D900">
        <v>0.51934127618714421</v>
      </c>
      <c r="E900" s="2" t="s">
        <v>316</v>
      </c>
    </row>
    <row r="901" spans="1:5" hidden="1" x14ac:dyDescent="0.3">
      <c r="A901" s="2" t="s">
        <v>2188</v>
      </c>
      <c r="B901" s="2" t="s">
        <v>612</v>
      </c>
      <c r="C901">
        <v>0.43520218674900352</v>
      </c>
      <c r="D901">
        <v>0.51934127618714421</v>
      </c>
      <c r="E901" s="2" t="s">
        <v>459</v>
      </c>
    </row>
    <row r="902" spans="1:5" hidden="1" x14ac:dyDescent="0.3">
      <c r="A902" s="2" t="s">
        <v>2189</v>
      </c>
      <c r="B902" s="2" t="s">
        <v>617</v>
      </c>
      <c r="C902">
        <v>0.43973665753743862</v>
      </c>
      <c r="D902">
        <v>0.52358888048249341</v>
      </c>
      <c r="E902" s="2" t="s">
        <v>310</v>
      </c>
    </row>
    <row r="903" spans="1:5" hidden="1" x14ac:dyDescent="0.3">
      <c r="A903" s="2" t="s">
        <v>2190</v>
      </c>
      <c r="B903" s="2" t="s">
        <v>617</v>
      </c>
      <c r="C903">
        <v>0.43973665753743862</v>
      </c>
      <c r="D903">
        <v>0.52358888048249341</v>
      </c>
      <c r="E903" s="2" t="s">
        <v>1332</v>
      </c>
    </row>
    <row r="904" spans="1:5" hidden="1" x14ac:dyDescent="0.3">
      <c r="A904" s="2" t="s">
        <v>2191</v>
      </c>
      <c r="B904" s="2" t="s">
        <v>2192</v>
      </c>
      <c r="C904">
        <v>0.44423494894013793</v>
      </c>
      <c r="D904">
        <v>0.52777470703728768</v>
      </c>
      <c r="E904" s="2" t="s">
        <v>330</v>
      </c>
    </row>
    <row r="905" spans="1:5" hidden="1" x14ac:dyDescent="0.3">
      <c r="A905" s="2" t="s">
        <v>2193</v>
      </c>
      <c r="B905" s="2" t="s">
        <v>2192</v>
      </c>
      <c r="C905">
        <v>0.44423494894013793</v>
      </c>
      <c r="D905">
        <v>0.52777470703728768</v>
      </c>
      <c r="E905" s="2" t="s">
        <v>1940</v>
      </c>
    </row>
    <row r="906" spans="1:5" hidden="1" x14ac:dyDescent="0.3">
      <c r="A906" s="2" t="s">
        <v>2194</v>
      </c>
      <c r="B906" s="2" t="s">
        <v>619</v>
      </c>
      <c r="C906">
        <v>0.44869734796856864</v>
      </c>
      <c r="D906">
        <v>0.53248723946767151</v>
      </c>
      <c r="E906" s="2" t="s">
        <v>316</v>
      </c>
    </row>
    <row r="907" spans="1:5" hidden="1" x14ac:dyDescent="0.3">
      <c r="A907" s="2" t="s">
        <v>2195</v>
      </c>
      <c r="B907" s="2" t="s">
        <v>2196</v>
      </c>
      <c r="C907">
        <v>0.45312413907389965</v>
      </c>
      <c r="D907">
        <v>0.53596401471956856</v>
      </c>
      <c r="E907" s="2" t="s">
        <v>380</v>
      </c>
    </row>
    <row r="908" spans="1:5" hidden="1" x14ac:dyDescent="0.3">
      <c r="A908" s="2" t="s">
        <v>2197</v>
      </c>
      <c r="B908" s="2" t="s">
        <v>2196</v>
      </c>
      <c r="C908">
        <v>0.45312413907389965</v>
      </c>
      <c r="D908">
        <v>0.53596401471956856</v>
      </c>
      <c r="E908" s="2" t="s">
        <v>299</v>
      </c>
    </row>
    <row r="909" spans="1:5" hidden="1" x14ac:dyDescent="0.3">
      <c r="A909" s="2" t="s">
        <v>2198</v>
      </c>
      <c r="B909" s="2" t="s">
        <v>2196</v>
      </c>
      <c r="C909">
        <v>0.45312413907389965</v>
      </c>
      <c r="D909">
        <v>0.53596401471956856</v>
      </c>
      <c r="E909" s="2" t="s">
        <v>1685</v>
      </c>
    </row>
    <row r="910" spans="1:5" hidden="1" x14ac:dyDescent="0.3">
      <c r="A910" s="2" t="s">
        <v>2199</v>
      </c>
      <c r="B910" s="2" t="s">
        <v>2200</v>
      </c>
      <c r="C910">
        <v>0.4557067567310199</v>
      </c>
      <c r="D910">
        <v>0.53842580498252524</v>
      </c>
      <c r="E910" s="2" t="s">
        <v>698</v>
      </c>
    </row>
    <row r="911" spans="1:5" hidden="1" x14ac:dyDescent="0.3">
      <c r="A911" s="2" t="s">
        <v>2201</v>
      </c>
      <c r="B911" s="2" t="s">
        <v>621</v>
      </c>
      <c r="C911">
        <v>0.45751560480482051</v>
      </c>
      <c r="D911">
        <v>0.53996896654986515</v>
      </c>
      <c r="E911" s="2" t="s">
        <v>299</v>
      </c>
    </row>
    <row r="912" spans="1:5" hidden="1" x14ac:dyDescent="0.3">
      <c r="A912" s="2" t="s">
        <v>2202</v>
      </c>
      <c r="B912" s="2" t="s">
        <v>623</v>
      </c>
      <c r="C912">
        <v>0.46187202511851638</v>
      </c>
      <c r="D912">
        <v>0.54331933732451976</v>
      </c>
      <c r="E912" s="2" t="s">
        <v>500</v>
      </c>
    </row>
    <row r="913" spans="1:5" hidden="1" x14ac:dyDescent="0.3">
      <c r="A913" s="2" t="s">
        <v>2203</v>
      </c>
      <c r="B913" s="2" t="s">
        <v>623</v>
      </c>
      <c r="C913">
        <v>0.46187202511851638</v>
      </c>
      <c r="D913">
        <v>0.54331933732451976</v>
      </c>
      <c r="E913" s="2" t="s">
        <v>517</v>
      </c>
    </row>
    <row r="914" spans="1:5" hidden="1" x14ac:dyDescent="0.3">
      <c r="A914" s="2" t="s">
        <v>2204</v>
      </c>
      <c r="B914" s="2" t="s">
        <v>623</v>
      </c>
      <c r="C914">
        <v>0.46187202511851638</v>
      </c>
      <c r="D914">
        <v>0.54331933732451976</v>
      </c>
      <c r="E914" s="2" t="s">
        <v>299</v>
      </c>
    </row>
    <row r="915" spans="1:5" hidden="1" x14ac:dyDescent="0.3">
      <c r="A915" s="2" t="s">
        <v>2205</v>
      </c>
      <c r="B915" s="2" t="s">
        <v>625</v>
      </c>
      <c r="C915">
        <v>0.46619367804395795</v>
      </c>
      <c r="D915">
        <v>0.54720438275323591</v>
      </c>
      <c r="E915" s="2" t="s">
        <v>308</v>
      </c>
    </row>
    <row r="916" spans="1:5" hidden="1" x14ac:dyDescent="0.3">
      <c r="A916" s="2" t="s">
        <v>2206</v>
      </c>
      <c r="B916" s="2" t="s">
        <v>625</v>
      </c>
      <c r="C916">
        <v>0.46619367804395795</v>
      </c>
      <c r="D916">
        <v>0.54720438275323591</v>
      </c>
      <c r="E916" s="2" t="s">
        <v>308</v>
      </c>
    </row>
    <row r="917" spans="1:5" hidden="1" x14ac:dyDescent="0.3">
      <c r="A917" s="2" t="s">
        <v>2207</v>
      </c>
      <c r="B917" s="2" t="s">
        <v>631</v>
      </c>
      <c r="C917">
        <v>0.47048083929916074</v>
      </c>
      <c r="D917">
        <v>0.55043183159836451</v>
      </c>
      <c r="E917" s="2" t="s">
        <v>321</v>
      </c>
    </row>
    <row r="918" spans="1:5" hidden="1" x14ac:dyDescent="0.3">
      <c r="A918" s="2" t="s">
        <v>2208</v>
      </c>
      <c r="B918" s="2" t="s">
        <v>631</v>
      </c>
      <c r="C918">
        <v>0.47048083929916074</v>
      </c>
      <c r="D918">
        <v>0.55043183159836451</v>
      </c>
      <c r="E918" s="2" t="s">
        <v>603</v>
      </c>
    </row>
    <row r="919" spans="1:5" hidden="1" x14ac:dyDescent="0.3">
      <c r="A919" s="2" t="s">
        <v>2209</v>
      </c>
      <c r="B919" s="2" t="s">
        <v>631</v>
      </c>
      <c r="C919">
        <v>0.47048083929916074</v>
      </c>
      <c r="D919">
        <v>0.55043183159836451</v>
      </c>
      <c r="E919" s="2" t="s">
        <v>316</v>
      </c>
    </row>
    <row r="920" spans="1:5" hidden="1" x14ac:dyDescent="0.3">
      <c r="A920" s="2" t="s">
        <v>2210</v>
      </c>
      <c r="B920" s="2" t="s">
        <v>633</v>
      </c>
      <c r="C920">
        <v>0.47473378241336894</v>
      </c>
      <c r="D920">
        <v>0.55359835213024788</v>
      </c>
      <c r="E920" s="2" t="s">
        <v>1217</v>
      </c>
    </row>
    <row r="921" spans="1:5" hidden="1" x14ac:dyDescent="0.3">
      <c r="A921" s="2" t="s">
        <v>2211</v>
      </c>
      <c r="B921" s="2" t="s">
        <v>633</v>
      </c>
      <c r="C921">
        <v>0.47473378241336894</v>
      </c>
      <c r="D921">
        <v>0.55359835213024788</v>
      </c>
      <c r="E921" s="2" t="s">
        <v>466</v>
      </c>
    </row>
    <row r="922" spans="1:5" hidden="1" x14ac:dyDescent="0.3">
      <c r="A922" s="2" t="s">
        <v>2212</v>
      </c>
      <c r="B922" s="2" t="s">
        <v>633</v>
      </c>
      <c r="C922">
        <v>0.47473378241336894</v>
      </c>
      <c r="D922">
        <v>0.55359835213024788</v>
      </c>
      <c r="E922" s="2" t="s">
        <v>316</v>
      </c>
    </row>
    <row r="923" spans="1:5" hidden="1" x14ac:dyDescent="0.3">
      <c r="A923" s="2" t="s">
        <v>2213</v>
      </c>
      <c r="B923" s="2" t="s">
        <v>636</v>
      </c>
      <c r="C923">
        <v>0.47895277884283111</v>
      </c>
      <c r="D923">
        <v>0.55784608992544915</v>
      </c>
      <c r="E923" s="2" t="s">
        <v>330</v>
      </c>
    </row>
    <row r="924" spans="1:5" hidden="1" x14ac:dyDescent="0.3">
      <c r="A924" s="2" t="s">
        <v>2214</v>
      </c>
      <c r="B924" s="2" t="s">
        <v>2215</v>
      </c>
      <c r="C924">
        <v>0.47941521508490648</v>
      </c>
      <c r="D924">
        <v>0.55784608992544915</v>
      </c>
      <c r="E924" s="2" t="s">
        <v>2216</v>
      </c>
    </row>
    <row r="925" spans="1:5" hidden="1" x14ac:dyDescent="0.3">
      <c r="A925" s="2" t="s">
        <v>2217</v>
      </c>
      <c r="B925" s="2" t="s">
        <v>2218</v>
      </c>
      <c r="C925">
        <v>0.48313809777452904</v>
      </c>
      <c r="D925">
        <v>0.56153376281966016</v>
      </c>
      <c r="E925" s="2" t="s">
        <v>1110</v>
      </c>
    </row>
    <row r="926" spans="1:5" hidden="1" x14ac:dyDescent="0.3">
      <c r="A926" s="2" t="s">
        <v>2219</v>
      </c>
      <c r="B926" s="2" t="s">
        <v>2220</v>
      </c>
      <c r="C926">
        <v>0.48717812896246787</v>
      </c>
      <c r="D926">
        <v>0.56153376281966016</v>
      </c>
      <c r="E926" s="2" t="s">
        <v>1744</v>
      </c>
    </row>
    <row r="927" spans="1:5" hidden="1" x14ac:dyDescent="0.3">
      <c r="A927" s="2" t="s">
        <v>2221</v>
      </c>
      <c r="B927" s="2" t="s">
        <v>2220</v>
      </c>
      <c r="C927">
        <v>0.48717812896246787</v>
      </c>
      <c r="D927">
        <v>0.56153376281966016</v>
      </c>
      <c r="E927" s="2" t="s">
        <v>976</v>
      </c>
    </row>
    <row r="928" spans="1:5" hidden="1" x14ac:dyDescent="0.3">
      <c r="A928" s="2" t="s">
        <v>2222</v>
      </c>
      <c r="B928" s="2" t="s">
        <v>639</v>
      </c>
      <c r="C928">
        <v>0.48729000646920229</v>
      </c>
      <c r="D928">
        <v>0.56153376281966016</v>
      </c>
      <c r="E928" s="2" t="s">
        <v>299</v>
      </c>
    </row>
    <row r="929" spans="1:5" hidden="1" x14ac:dyDescent="0.3">
      <c r="A929" s="2" t="s">
        <v>2223</v>
      </c>
      <c r="B929" s="2" t="s">
        <v>639</v>
      </c>
      <c r="C929">
        <v>0.48729000646920229</v>
      </c>
      <c r="D929">
        <v>0.56153376281966016</v>
      </c>
      <c r="E929" s="2" t="s">
        <v>316</v>
      </c>
    </row>
    <row r="930" spans="1:5" hidden="1" x14ac:dyDescent="0.3">
      <c r="A930" s="2" t="s">
        <v>2224</v>
      </c>
      <c r="B930" s="2" t="s">
        <v>639</v>
      </c>
      <c r="C930">
        <v>0.48729000646920229</v>
      </c>
      <c r="D930">
        <v>0.56153376281966016</v>
      </c>
      <c r="E930" s="2" t="s">
        <v>1132</v>
      </c>
    </row>
    <row r="931" spans="1:5" hidden="1" x14ac:dyDescent="0.3">
      <c r="A931" s="2" t="s">
        <v>2225</v>
      </c>
      <c r="B931" s="2" t="s">
        <v>639</v>
      </c>
      <c r="C931">
        <v>0.48729000646920229</v>
      </c>
      <c r="D931">
        <v>0.56153376281966016</v>
      </c>
      <c r="E931" s="2" t="s">
        <v>1332</v>
      </c>
    </row>
    <row r="932" spans="1:5" hidden="1" x14ac:dyDescent="0.3">
      <c r="A932" s="2" t="s">
        <v>2226</v>
      </c>
      <c r="B932" s="2" t="s">
        <v>639</v>
      </c>
      <c r="C932">
        <v>0.48729000646920229</v>
      </c>
      <c r="D932">
        <v>0.56153376281966016</v>
      </c>
      <c r="E932" s="2" t="s">
        <v>316</v>
      </c>
    </row>
    <row r="933" spans="1:5" hidden="1" x14ac:dyDescent="0.3">
      <c r="A933" s="2" t="s">
        <v>2227</v>
      </c>
      <c r="B933" s="2" t="s">
        <v>639</v>
      </c>
      <c r="C933">
        <v>0.48729000646920229</v>
      </c>
      <c r="D933">
        <v>0.56153376281966016</v>
      </c>
      <c r="E933" s="2" t="s">
        <v>316</v>
      </c>
    </row>
    <row r="934" spans="1:5" hidden="1" x14ac:dyDescent="0.3">
      <c r="A934" s="2" t="s">
        <v>2228</v>
      </c>
      <c r="B934" s="2" t="s">
        <v>643</v>
      </c>
      <c r="C934">
        <v>0.49140876989575755</v>
      </c>
      <c r="D934">
        <v>0.56446312178400382</v>
      </c>
      <c r="E934" s="2" t="s">
        <v>1126</v>
      </c>
    </row>
    <row r="935" spans="1:5" hidden="1" x14ac:dyDescent="0.3">
      <c r="A935" s="2" t="s">
        <v>2229</v>
      </c>
      <c r="B935" s="2" t="s">
        <v>643</v>
      </c>
      <c r="C935">
        <v>0.49140876989575755</v>
      </c>
      <c r="D935">
        <v>0.56446312178400382</v>
      </c>
      <c r="E935" s="2" t="s">
        <v>330</v>
      </c>
    </row>
    <row r="936" spans="1:5" hidden="1" x14ac:dyDescent="0.3">
      <c r="A936" s="2" t="s">
        <v>2230</v>
      </c>
      <c r="B936" s="2" t="s">
        <v>643</v>
      </c>
      <c r="C936">
        <v>0.49140876989575755</v>
      </c>
      <c r="D936">
        <v>0.56446312178400382</v>
      </c>
      <c r="E936" s="2" t="s">
        <v>1132</v>
      </c>
    </row>
    <row r="937" spans="1:5" hidden="1" x14ac:dyDescent="0.3">
      <c r="A937" s="2" t="s">
        <v>2231</v>
      </c>
      <c r="B937" s="2" t="s">
        <v>2232</v>
      </c>
      <c r="C937">
        <v>0.49351629451481166</v>
      </c>
      <c r="D937">
        <v>0.56492702246297188</v>
      </c>
      <c r="E937" s="2" t="s">
        <v>2233</v>
      </c>
    </row>
    <row r="938" spans="1:5" hidden="1" x14ac:dyDescent="0.3">
      <c r="A938" s="2" t="s">
        <v>2234</v>
      </c>
      <c r="B938" s="2" t="s">
        <v>645</v>
      </c>
      <c r="C938">
        <v>0.4954946509870759</v>
      </c>
      <c r="D938">
        <v>0.56492702246297188</v>
      </c>
      <c r="E938" s="2" t="s">
        <v>316</v>
      </c>
    </row>
    <row r="939" spans="1:5" hidden="1" x14ac:dyDescent="0.3">
      <c r="A939" s="2" t="s">
        <v>2235</v>
      </c>
      <c r="B939" s="2" t="s">
        <v>645</v>
      </c>
      <c r="C939">
        <v>0.4954946509870759</v>
      </c>
      <c r="D939">
        <v>0.56492702246297188</v>
      </c>
      <c r="E939" s="2" t="s">
        <v>316</v>
      </c>
    </row>
    <row r="940" spans="1:5" hidden="1" x14ac:dyDescent="0.3">
      <c r="A940" s="2" t="s">
        <v>2236</v>
      </c>
      <c r="B940" s="2" t="s">
        <v>645</v>
      </c>
      <c r="C940">
        <v>0.4954946509870759</v>
      </c>
      <c r="D940">
        <v>0.56492702246297188</v>
      </c>
      <c r="E940" s="2" t="s">
        <v>1392</v>
      </c>
    </row>
    <row r="941" spans="1:5" hidden="1" x14ac:dyDescent="0.3">
      <c r="A941" s="2" t="s">
        <v>2237</v>
      </c>
      <c r="B941" s="2" t="s">
        <v>645</v>
      </c>
      <c r="C941">
        <v>0.4954946509870759</v>
      </c>
      <c r="D941">
        <v>0.56492702246297188</v>
      </c>
      <c r="E941" s="2" t="s">
        <v>310</v>
      </c>
    </row>
    <row r="942" spans="1:5" hidden="1" x14ac:dyDescent="0.3">
      <c r="A942" s="2" t="s">
        <v>2238</v>
      </c>
      <c r="B942" s="2" t="s">
        <v>645</v>
      </c>
      <c r="C942">
        <v>0.4954946509870759</v>
      </c>
      <c r="D942">
        <v>0.56492702246297188</v>
      </c>
      <c r="E942" s="2" t="s">
        <v>591</v>
      </c>
    </row>
    <row r="943" spans="1:5" hidden="1" x14ac:dyDescent="0.3">
      <c r="A943" s="2" t="s">
        <v>2239</v>
      </c>
      <c r="B943" s="2" t="s">
        <v>645</v>
      </c>
      <c r="C943">
        <v>0.4954946509870759</v>
      </c>
      <c r="D943">
        <v>0.56492702246297188</v>
      </c>
      <c r="E943" s="2" t="s">
        <v>380</v>
      </c>
    </row>
    <row r="944" spans="1:5" hidden="1" x14ac:dyDescent="0.3">
      <c r="A944" s="2" t="s">
        <v>2240</v>
      </c>
      <c r="B944" s="2" t="s">
        <v>652</v>
      </c>
      <c r="C944">
        <v>0.49954791073950044</v>
      </c>
      <c r="D944">
        <v>0.56834158488794861</v>
      </c>
      <c r="E944" s="2" t="s">
        <v>299</v>
      </c>
    </row>
    <row r="945" spans="1:5" hidden="1" x14ac:dyDescent="0.3">
      <c r="A945" s="2" t="s">
        <v>2241</v>
      </c>
      <c r="B945" s="2" t="s">
        <v>652</v>
      </c>
      <c r="C945">
        <v>0.49954791073950044</v>
      </c>
      <c r="D945">
        <v>0.56834158488794861</v>
      </c>
      <c r="E945" s="2" t="s">
        <v>1151</v>
      </c>
    </row>
    <row r="946" spans="1:5" hidden="1" x14ac:dyDescent="0.3">
      <c r="A946" s="2" t="s">
        <v>2242</v>
      </c>
      <c r="B946" s="2" t="s">
        <v>654</v>
      </c>
      <c r="C946">
        <v>0.5035688078695999</v>
      </c>
      <c r="D946">
        <v>0.57230994672164048</v>
      </c>
      <c r="E946" s="2" t="s">
        <v>1257</v>
      </c>
    </row>
    <row r="947" spans="1:5" hidden="1" x14ac:dyDescent="0.3">
      <c r="A947" s="2" t="s">
        <v>2243</v>
      </c>
      <c r="B947" s="2" t="s">
        <v>657</v>
      </c>
      <c r="C947">
        <v>0.50755759914679988</v>
      </c>
      <c r="D947">
        <v>0.57441186668457644</v>
      </c>
      <c r="E947" s="2" t="s">
        <v>361</v>
      </c>
    </row>
    <row r="948" spans="1:5" hidden="1" x14ac:dyDescent="0.3">
      <c r="A948" s="2" t="s">
        <v>2244</v>
      </c>
      <c r="B948" s="2" t="s">
        <v>657</v>
      </c>
      <c r="C948">
        <v>0.50755759914679988</v>
      </c>
      <c r="D948">
        <v>0.57441186668457644</v>
      </c>
      <c r="E948" s="2" t="s">
        <v>316</v>
      </c>
    </row>
    <row r="949" spans="1:5" hidden="1" x14ac:dyDescent="0.3">
      <c r="A949" s="2" t="s">
        <v>2245</v>
      </c>
      <c r="B949" s="2" t="s">
        <v>657</v>
      </c>
      <c r="C949">
        <v>0.50755759914679988</v>
      </c>
      <c r="D949">
        <v>0.57441186668457644</v>
      </c>
      <c r="E949" s="2" t="s">
        <v>380</v>
      </c>
    </row>
    <row r="950" spans="1:5" hidden="1" x14ac:dyDescent="0.3">
      <c r="A950" s="2" t="s">
        <v>2246</v>
      </c>
      <c r="B950" s="2" t="s">
        <v>657</v>
      </c>
      <c r="C950">
        <v>0.50755759914679988</v>
      </c>
      <c r="D950">
        <v>0.57441186668457644</v>
      </c>
      <c r="E950" s="2" t="s">
        <v>466</v>
      </c>
    </row>
    <row r="951" spans="1:5" hidden="1" x14ac:dyDescent="0.3">
      <c r="A951" s="2" t="s">
        <v>2247</v>
      </c>
      <c r="B951" s="2" t="s">
        <v>2248</v>
      </c>
      <c r="C951">
        <v>0.51151453941687031</v>
      </c>
      <c r="D951">
        <v>0.5770657724093684</v>
      </c>
      <c r="E951" s="2" t="s">
        <v>297</v>
      </c>
    </row>
    <row r="952" spans="1:5" hidden="1" x14ac:dyDescent="0.3">
      <c r="A952" s="2" t="s">
        <v>2249</v>
      </c>
      <c r="B952" s="2" t="s">
        <v>2248</v>
      </c>
      <c r="C952">
        <v>0.51151453941687031</v>
      </c>
      <c r="D952">
        <v>0.5770657724093684</v>
      </c>
      <c r="E952" s="2" t="s">
        <v>390</v>
      </c>
    </row>
    <row r="953" spans="1:5" hidden="1" x14ac:dyDescent="0.3">
      <c r="A953" s="2" t="s">
        <v>2250</v>
      </c>
      <c r="B953" s="2" t="s">
        <v>2248</v>
      </c>
      <c r="C953">
        <v>0.51151453941687031</v>
      </c>
      <c r="D953">
        <v>0.5770657724093684</v>
      </c>
      <c r="E953" s="2" t="s">
        <v>310</v>
      </c>
    </row>
    <row r="954" spans="1:5" hidden="1" x14ac:dyDescent="0.3">
      <c r="A954" s="2" t="s">
        <v>2251</v>
      </c>
      <c r="B954" s="2" t="s">
        <v>2252</v>
      </c>
      <c r="C954">
        <v>0.51253022191849429</v>
      </c>
      <c r="D954">
        <v>0.5776048880802338</v>
      </c>
      <c r="E954" s="2" t="s">
        <v>2253</v>
      </c>
    </row>
    <row r="955" spans="1:5" hidden="1" x14ac:dyDescent="0.3">
      <c r="A955" s="2" t="s">
        <v>2254</v>
      </c>
      <c r="B955" s="2" t="s">
        <v>659</v>
      </c>
      <c r="C955">
        <v>0.51543988129061058</v>
      </c>
      <c r="D955">
        <v>0.57906112186832193</v>
      </c>
      <c r="E955" s="2" t="s">
        <v>330</v>
      </c>
    </row>
    <row r="956" spans="1:5" hidden="1" x14ac:dyDescent="0.3">
      <c r="A956" s="2" t="s">
        <v>2255</v>
      </c>
      <c r="B956" s="2" t="s">
        <v>659</v>
      </c>
      <c r="C956">
        <v>0.51543988129061058</v>
      </c>
      <c r="D956">
        <v>0.57906112186832193</v>
      </c>
      <c r="E956" s="2" t="s">
        <v>330</v>
      </c>
    </row>
    <row r="957" spans="1:5" hidden="1" x14ac:dyDescent="0.3">
      <c r="A957" s="2" t="s">
        <v>2256</v>
      </c>
      <c r="B957" s="2" t="s">
        <v>659</v>
      </c>
      <c r="C957">
        <v>0.51543988129061058</v>
      </c>
      <c r="D957">
        <v>0.57906112186832193</v>
      </c>
      <c r="E957" s="2" t="s">
        <v>316</v>
      </c>
    </row>
    <row r="958" spans="1:5" hidden="1" x14ac:dyDescent="0.3">
      <c r="A958" s="2" t="s">
        <v>2257</v>
      </c>
      <c r="B958" s="2" t="s">
        <v>2258</v>
      </c>
      <c r="C958">
        <v>0.51933387568215228</v>
      </c>
      <c r="D958">
        <v>0.58161061781296297</v>
      </c>
      <c r="E958" s="2" t="s">
        <v>376</v>
      </c>
    </row>
    <row r="959" spans="1:5" hidden="1" x14ac:dyDescent="0.3">
      <c r="A959" s="2" t="s">
        <v>2259</v>
      </c>
      <c r="B959" s="2" t="s">
        <v>2258</v>
      </c>
      <c r="C959">
        <v>0.51933387568215228</v>
      </c>
      <c r="D959">
        <v>0.58161061781296297</v>
      </c>
      <c r="E959" s="2" t="s">
        <v>330</v>
      </c>
    </row>
    <row r="960" spans="1:5" hidden="1" x14ac:dyDescent="0.3">
      <c r="A960" s="2" t="s">
        <v>2260</v>
      </c>
      <c r="B960" s="2" t="s">
        <v>2258</v>
      </c>
      <c r="C960">
        <v>0.51933387568215228</v>
      </c>
      <c r="D960">
        <v>0.58161061781296297</v>
      </c>
      <c r="E960" s="2" t="s">
        <v>316</v>
      </c>
    </row>
    <row r="961" spans="1:5" hidden="1" x14ac:dyDescent="0.3">
      <c r="A961" s="2" t="s">
        <v>2261</v>
      </c>
      <c r="B961" s="2" t="s">
        <v>667</v>
      </c>
      <c r="C961">
        <v>0.52319677124362296</v>
      </c>
      <c r="D961">
        <v>0.58471730730036531</v>
      </c>
      <c r="E961" s="2" t="s">
        <v>376</v>
      </c>
    </row>
    <row r="962" spans="1:5" hidden="1" x14ac:dyDescent="0.3">
      <c r="A962" s="2" t="s">
        <v>2262</v>
      </c>
      <c r="B962" s="2" t="s">
        <v>667</v>
      </c>
      <c r="C962">
        <v>0.52319677124362296</v>
      </c>
      <c r="D962">
        <v>0.58471730730036531</v>
      </c>
      <c r="E962" s="2" t="s">
        <v>538</v>
      </c>
    </row>
    <row r="963" spans="1:5" hidden="1" x14ac:dyDescent="0.3">
      <c r="A963" s="2" t="s">
        <v>2263</v>
      </c>
      <c r="B963" s="2" t="s">
        <v>669</v>
      </c>
      <c r="C963">
        <v>0.52702881488881803</v>
      </c>
      <c r="D963">
        <v>0.58812872300312102</v>
      </c>
      <c r="E963" s="2" t="s">
        <v>316</v>
      </c>
    </row>
    <row r="964" spans="1:5" hidden="1" x14ac:dyDescent="0.3">
      <c r="A964" s="2" t="s">
        <v>2264</v>
      </c>
      <c r="B964" s="2" t="s">
        <v>2265</v>
      </c>
      <c r="C964">
        <v>0.52734446950838509</v>
      </c>
      <c r="D964">
        <v>0.58812872300312102</v>
      </c>
      <c r="E964" s="2" t="s">
        <v>2266</v>
      </c>
    </row>
    <row r="965" spans="1:5" hidden="1" x14ac:dyDescent="0.3">
      <c r="A965" s="2" t="s">
        <v>2267</v>
      </c>
      <c r="B965" s="2" t="s">
        <v>2268</v>
      </c>
      <c r="C965">
        <v>0.53083025137653073</v>
      </c>
      <c r="D965">
        <v>0.58956741466224816</v>
      </c>
      <c r="E965" s="2" t="s">
        <v>2097</v>
      </c>
    </row>
    <row r="966" spans="1:5" hidden="1" x14ac:dyDescent="0.3">
      <c r="A966" s="2" t="s">
        <v>2269</v>
      </c>
      <c r="B966" s="2" t="s">
        <v>2268</v>
      </c>
      <c r="C966">
        <v>0.53083025137653073</v>
      </c>
      <c r="D966">
        <v>0.58956741466224816</v>
      </c>
      <c r="E966" s="2" t="s">
        <v>1395</v>
      </c>
    </row>
    <row r="967" spans="1:5" hidden="1" x14ac:dyDescent="0.3">
      <c r="A967" s="2" t="s">
        <v>2270</v>
      </c>
      <c r="B967" s="2" t="s">
        <v>2268</v>
      </c>
      <c r="C967">
        <v>0.53083025137653073</v>
      </c>
      <c r="D967">
        <v>0.58956741466224816</v>
      </c>
      <c r="E967" s="2" t="s">
        <v>1122</v>
      </c>
    </row>
    <row r="968" spans="1:5" hidden="1" x14ac:dyDescent="0.3">
      <c r="A968" s="2" t="s">
        <v>2271</v>
      </c>
      <c r="B968" s="2" t="s">
        <v>2268</v>
      </c>
      <c r="C968">
        <v>0.53083025137653073</v>
      </c>
      <c r="D968">
        <v>0.58956741466224816</v>
      </c>
      <c r="E968" s="2" t="s">
        <v>402</v>
      </c>
    </row>
    <row r="969" spans="1:5" hidden="1" x14ac:dyDescent="0.3">
      <c r="A969" s="2" t="s">
        <v>2272</v>
      </c>
      <c r="B969" s="2" t="s">
        <v>672</v>
      </c>
      <c r="C969">
        <v>0.53460132374113378</v>
      </c>
      <c r="D969">
        <v>0.59314237778716705</v>
      </c>
      <c r="E969" s="2" t="s">
        <v>1732</v>
      </c>
    </row>
    <row r="970" spans="1:5" hidden="1" x14ac:dyDescent="0.3">
      <c r="A970" s="2" t="s">
        <v>2273</v>
      </c>
      <c r="B970" s="2" t="s">
        <v>678</v>
      </c>
      <c r="C970">
        <v>0.53834227296777026</v>
      </c>
      <c r="D970">
        <v>0.59606144450245901</v>
      </c>
      <c r="E970" s="2" t="s">
        <v>310</v>
      </c>
    </row>
    <row r="971" spans="1:5" hidden="1" x14ac:dyDescent="0.3">
      <c r="A971" s="2" t="s">
        <v>2274</v>
      </c>
      <c r="B971" s="2" t="s">
        <v>678</v>
      </c>
      <c r="C971">
        <v>0.53834227296777026</v>
      </c>
      <c r="D971">
        <v>0.59606144450245901</v>
      </c>
      <c r="E971" s="2" t="s">
        <v>316</v>
      </c>
    </row>
    <row r="972" spans="1:5" hidden="1" x14ac:dyDescent="0.3">
      <c r="A972" s="2" t="s">
        <v>2275</v>
      </c>
      <c r="B972" s="2" t="s">
        <v>2276</v>
      </c>
      <c r="C972">
        <v>0.53945714006415602</v>
      </c>
      <c r="D972">
        <v>0.59668070898960202</v>
      </c>
      <c r="E972" s="2" t="s">
        <v>1890</v>
      </c>
    </row>
    <row r="973" spans="1:5" hidden="1" x14ac:dyDescent="0.3">
      <c r="A973" s="2" t="s">
        <v>2277</v>
      </c>
      <c r="B973" s="2" t="s">
        <v>680</v>
      </c>
      <c r="C973">
        <v>0.54205333818150825</v>
      </c>
      <c r="D973">
        <v>0.59893547860796281</v>
      </c>
      <c r="E973" s="2" t="s">
        <v>330</v>
      </c>
    </row>
    <row r="974" spans="1:5" hidden="1" x14ac:dyDescent="0.3">
      <c r="A974" s="2" t="s">
        <v>2278</v>
      </c>
      <c r="B974" s="2" t="s">
        <v>684</v>
      </c>
      <c r="C974">
        <v>0.54573475664433402</v>
      </c>
      <c r="D974">
        <v>0.60053189409427743</v>
      </c>
      <c r="E974" s="2" t="s">
        <v>1110</v>
      </c>
    </row>
    <row r="975" spans="1:5" hidden="1" x14ac:dyDescent="0.3">
      <c r="A975" s="2" t="s">
        <v>2279</v>
      </c>
      <c r="B975" s="2" t="s">
        <v>684</v>
      </c>
      <c r="C975">
        <v>0.54573475664433402</v>
      </c>
      <c r="D975">
        <v>0.60053189409427743</v>
      </c>
      <c r="E975" s="2" t="s">
        <v>330</v>
      </c>
    </row>
    <row r="976" spans="1:5" hidden="1" x14ac:dyDescent="0.3">
      <c r="A976" s="2" t="s">
        <v>2280</v>
      </c>
      <c r="B976" s="2" t="s">
        <v>684</v>
      </c>
      <c r="C976">
        <v>0.54573475664433402</v>
      </c>
      <c r="D976">
        <v>0.60053189409427743</v>
      </c>
      <c r="E976" s="2" t="s">
        <v>603</v>
      </c>
    </row>
    <row r="977" spans="1:5" hidden="1" x14ac:dyDescent="0.3">
      <c r="A977" s="2" t="s">
        <v>2281</v>
      </c>
      <c r="B977" s="2" t="s">
        <v>684</v>
      </c>
      <c r="C977">
        <v>0.54573475664433402</v>
      </c>
      <c r="D977">
        <v>0.60053189409427743</v>
      </c>
      <c r="E977" s="2" t="s">
        <v>316</v>
      </c>
    </row>
    <row r="978" spans="1:5" hidden="1" x14ac:dyDescent="0.3">
      <c r="A978" s="2" t="s">
        <v>2282</v>
      </c>
      <c r="B978" s="2" t="s">
        <v>2283</v>
      </c>
      <c r="C978">
        <v>0.5537095180377436</v>
      </c>
      <c r="D978">
        <v>0.6086837485901091</v>
      </c>
      <c r="E978" s="2" t="s">
        <v>2284</v>
      </c>
    </row>
    <row r="979" spans="1:5" hidden="1" x14ac:dyDescent="0.3">
      <c r="A979" s="2" t="s">
        <v>2285</v>
      </c>
      <c r="B979" s="2" t="s">
        <v>2286</v>
      </c>
      <c r="C979">
        <v>0.55660347558734435</v>
      </c>
      <c r="D979">
        <v>0.61123939957137818</v>
      </c>
      <c r="E979" s="2" t="s">
        <v>1126</v>
      </c>
    </row>
    <row r="980" spans="1:5" hidden="1" x14ac:dyDescent="0.3">
      <c r="A980" s="2" t="s">
        <v>2287</v>
      </c>
      <c r="B980" s="2" t="s">
        <v>691</v>
      </c>
      <c r="C980">
        <v>0.56016864207974781</v>
      </c>
      <c r="D980">
        <v>0.61327331457048839</v>
      </c>
      <c r="E980" s="2" t="s">
        <v>376</v>
      </c>
    </row>
    <row r="981" spans="1:5" hidden="1" x14ac:dyDescent="0.3">
      <c r="A981" s="2" t="s">
        <v>2288</v>
      </c>
      <c r="B981" s="2" t="s">
        <v>691</v>
      </c>
      <c r="C981">
        <v>0.56016864207974781</v>
      </c>
      <c r="D981">
        <v>0.61327331457048839</v>
      </c>
      <c r="E981" s="2" t="s">
        <v>1126</v>
      </c>
    </row>
    <row r="982" spans="1:5" hidden="1" x14ac:dyDescent="0.3">
      <c r="A982" s="2" t="s">
        <v>2289</v>
      </c>
      <c r="B982" s="2" t="s">
        <v>691</v>
      </c>
      <c r="C982">
        <v>0.56016864207974781</v>
      </c>
      <c r="D982">
        <v>0.61327331457048839</v>
      </c>
      <c r="E982" s="2" t="s">
        <v>1151</v>
      </c>
    </row>
    <row r="983" spans="1:5" hidden="1" x14ac:dyDescent="0.3">
      <c r="A983" s="2" t="s">
        <v>2290</v>
      </c>
      <c r="B983" s="2" t="s">
        <v>2291</v>
      </c>
      <c r="C983">
        <v>0.56515336999620303</v>
      </c>
      <c r="D983">
        <v>0.61810052889605094</v>
      </c>
      <c r="E983" s="2" t="s">
        <v>2292</v>
      </c>
    </row>
    <row r="984" spans="1:5" hidden="1" x14ac:dyDescent="0.3">
      <c r="A984" s="2" t="s">
        <v>2293</v>
      </c>
      <c r="B984" s="2" t="s">
        <v>694</v>
      </c>
      <c r="C984">
        <v>0.56721373597232427</v>
      </c>
      <c r="D984">
        <v>0.61972284072662898</v>
      </c>
      <c r="E984" s="2" t="s">
        <v>1122</v>
      </c>
    </row>
    <row r="985" spans="1:5" hidden="1" x14ac:dyDescent="0.3">
      <c r="A985" s="2" t="s">
        <v>2294</v>
      </c>
      <c r="B985" s="2" t="s">
        <v>700</v>
      </c>
      <c r="C985">
        <v>0.57069411412683901</v>
      </c>
      <c r="D985">
        <v>0.62289174651648893</v>
      </c>
      <c r="E985" s="2" t="s">
        <v>1128</v>
      </c>
    </row>
    <row r="986" spans="1:5" hidden="1" x14ac:dyDescent="0.3">
      <c r="A986" s="2" t="s">
        <v>2295</v>
      </c>
      <c r="B986" s="2" t="s">
        <v>702</v>
      </c>
      <c r="C986">
        <v>0.57414667721149226</v>
      </c>
      <c r="D986">
        <v>0.62602388967019562</v>
      </c>
      <c r="E986" s="2" t="s">
        <v>330</v>
      </c>
    </row>
    <row r="987" spans="1:5" hidden="1" x14ac:dyDescent="0.3">
      <c r="A987" s="2" t="s">
        <v>2296</v>
      </c>
      <c r="B987" s="2" t="s">
        <v>704</v>
      </c>
      <c r="C987">
        <v>0.57757164614560397</v>
      </c>
      <c r="D987">
        <v>0.62848221677849914</v>
      </c>
      <c r="E987" s="2" t="s">
        <v>1110</v>
      </c>
    </row>
    <row r="988" spans="1:5" hidden="1" x14ac:dyDescent="0.3">
      <c r="A988" s="2" t="s">
        <v>2297</v>
      </c>
      <c r="B988" s="2" t="s">
        <v>704</v>
      </c>
      <c r="C988">
        <v>0.57757164614560397</v>
      </c>
      <c r="D988">
        <v>0.62848221677849914</v>
      </c>
      <c r="E988" s="2" t="s">
        <v>319</v>
      </c>
    </row>
    <row r="989" spans="1:5" hidden="1" x14ac:dyDescent="0.3">
      <c r="A989" s="2" t="s">
        <v>2298</v>
      </c>
      <c r="B989" s="2" t="s">
        <v>2299</v>
      </c>
      <c r="C989">
        <v>0.57882187647904049</v>
      </c>
      <c r="D989">
        <v>0.62920515722519188</v>
      </c>
      <c r="E989" s="2" t="s">
        <v>2300</v>
      </c>
    </row>
    <row r="990" spans="1:5" hidden="1" x14ac:dyDescent="0.3">
      <c r="A990" s="2" t="s">
        <v>2301</v>
      </c>
      <c r="B990" s="2" t="s">
        <v>2302</v>
      </c>
      <c r="C990">
        <v>0.58096924014944995</v>
      </c>
      <c r="D990">
        <v>0.63026359991970637</v>
      </c>
      <c r="E990" s="2" t="s">
        <v>603</v>
      </c>
    </row>
    <row r="991" spans="1:5" hidden="1" x14ac:dyDescent="0.3">
      <c r="A991" s="2" t="s">
        <v>2303</v>
      </c>
      <c r="B991" s="2" t="s">
        <v>2302</v>
      </c>
      <c r="C991">
        <v>0.58096924014944995</v>
      </c>
      <c r="D991">
        <v>0.63026359991970637</v>
      </c>
      <c r="E991" s="2" t="s">
        <v>1449</v>
      </c>
    </row>
    <row r="992" spans="1:5" hidden="1" x14ac:dyDescent="0.3">
      <c r="A992" s="2" t="s">
        <v>2304</v>
      </c>
      <c r="B992" s="2" t="s">
        <v>707</v>
      </c>
      <c r="C992">
        <v>0.58433967652235819</v>
      </c>
      <c r="D992">
        <v>0.63264194817037578</v>
      </c>
      <c r="E992" s="2" t="s">
        <v>321</v>
      </c>
    </row>
    <row r="993" spans="1:5" hidden="1" x14ac:dyDescent="0.3">
      <c r="A993" s="2" t="s">
        <v>2305</v>
      </c>
      <c r="B993" s="2" t="s">
        <v>707</v>
      </c>
      <c r="C993">
        <v>0.58433967652235819</v>
      </c>
      <c r="D993">
        <v>0.63264194817037578</v>
      </c>
      <c r="E993" s="2" t="s">
        <v>316</v>
      </c>
    </row>
    <row r="994" spans="1:5" hidden="1" x14ac:dyDescent="0.3">
      <c r="A994" s="2" t="s">
        <v>2306</v>
      </c>
      <c r="B994" s="2" t="s">
        <v>711</v>
      </c>
      <c r="C994">
        <v>0.58797184215373977</v>
      </c>
      <c r="D994">
        <v>0.63593329151371258</v>
      </c>
      <c r="E994" s="2" t="s">
        <v>1081</v>
      </c>
    </row>
    <row r="995" spans="1:5" hidden="1" x14ac:dyDescent="0.3">
      <c r="A995" s="2" t="s">
        <v>2307</v>
      </c>
      <c r="B995" s="2" t="s">
        <v>2308</v>
      </c>
      <c r="C995">
        <v>0.59099993785377303</v>
      </c>
      <c r="D995">
        <v>0.63792355101000231</v>
      </c>
      <c r="E995" s="2" t="s">
        <v>500</v>
      </c>
    </row>
    <row r="996" spans="1:5" hidden="1" x14ac:dyDescent="0.3">
      <c r="A996" s="2" t="s">
        <v>2309</v>
      </c>
      <c r="B996" s="2" t="s">
        <v>2308</v>
      </c>
      <c r="C996">
        <v>0.59099993785377303</v>
      </c>
      <c r="D996">
        <v>0.63792355101000231</v>
      </c>
      <c r="E996" s="2" t="s">
        <v>2310</v>
      </c>
    </row>
    <row r="997" spans="1:5" hidden="1" x14ac:dyDescent="0.3">
      <c r="A997" s="2" t="s">
        <v>2311</v>
      </c>
      <c r="B997" s="2" t="s">
        <v>2312</v>
      </c>
      <c r="C997">
        <v>0.59429018914616816</v>
      </c>
      <c r="D997">
        <v>0.63954675665629723</v>
      </c>
      <c r="E997" s="2" t="s">
        <v>316</v>
      </c>
    </row>
    <row r="998" spans="1:5" hidden="1" x14ac:dyDescent="0.3">
      <c r="A998" s="2" t="s">
        <v>2313</v>
      </c>
      <c r="B998" s="2" t="s">
        <v>2312</v>
      </c>
      <c r="C998">
        <v>0.59429018914616816</v>
      </c>
      <c r="D998">
        <v>0.63954675665629723</v>
      </c>
      <c r="E998" s="2" t="s">
        <v>1217</v>
      </c>
    </row>
    <row r="999" spans="1:5" hidden="1" x14ac:dyDescent="0.3">
      <c r="A999" s="2" t="s">
        <v>2314</v>
      </c>
      <c r="B999" s="2" t="s">
        <v>2312</v>
      </c>
      <c r="C999">
        <v>0.59429018914616816</v>
      </c>
      <c r="D999">
        <v>0.63954675665629723</v>
      </c>
      <c r="E999" s="2" t="s">
        <v>1364</v>
      </c>
    </row>
    <row r="1000" spans="1:5" hidden="1" x14ac:dyDescent="0.3">
      <c r="A1000" s="2" t="s">
        <v>2315</v>
      </c>
      <c r="B1000" s="2" t="s">
        <v>2316</v>
      </c>
      <c r="C1000">
        <v>0.600791986202178</v>
      </c>
      <c r="D1000">
        <v>0.64460598719394524</v>
      </c>
      <c r="E1000" s="2" t="s">
        <v>1649</v>
      </c>
    </row>
    <row r="1001" spans="1:5" hidden="1" x14ac:dyDescent="0.3">
      <c r="A1001" s="2" t="s">
        <v>2317</v>
      </c>
      <c r="B1001" s="2" t="s">
        <v>2316</v>
      </c>
      <c r="C1001">
        <v>0.600791986202178</v>
      </c>
      <c r="D1001">
        <v>0.64460598719394524</v>
      </c>
      <c r="E1001" s="2" t="s">
        <v>1364</v>
      </c>
    </row>
    <row r="1002" spans="1:5" hidden="1" x14ac:dyDescent="0.3">
      <c r="A1002" s="2" t="s">
        <v>2318</v>
      </c>
      <c r="B1002" s="2" t="s">
        <v>2316</v>
      </c>
      <c r="C1002">
        <v>0.600791986202178</v>
      </c>
      <c r="D1002">
        <v>0.64460598719394524</v>
      </c>
      <c r="E1002" s="2" t="s">
        <v>376</v>
      </c>
    </row>
    <row r="1003" spans="1:5" hidden="1" x14ac:dyDescent="0.3">
      <c r="A1003" s="2" t="s">
        <v>2319</v>
      </c>
      <c r="B1003" s="2" t="s">
        <v>2320</v>
      </c>
      <c r="C1003">
        <v>0.61035102810803432</v>
      </c>
      <c r="D1003">
        <v>0.65290538265739928</v>
      </c>
      <c r="E1003" s="2" t="s">
        <v>319</v>
      </c>
    </row>
    <row r="1004" spans="1:5" hidden="1" x14ac:dyDescent="0.3">
      <c r="A1004" s="2" t="s">
        <v>2321</v>
      </c>
      <c r="B1004" s="2" t="s">
        <v>2320</v>
      </c>
      <c r="C1004">
        <v>0.61035102810803432</v>
      </c>
      <c r="D1004">
        <v>0.65290538265739928</v>
      </c>
      <c r="E1004" s="2" t="s">
        <v>1177</v>
      </c>
    </row>
    <row r="1005" spans="1:5" hidden="1" x14ac:dyDescent="0.3">
      <c r="A1005" s="2" t="s">
        <v>2322</v>
      </c>
      <c r="B1005" s="2" t="s">
        <v>2320</v>
      </c>
      <c r="C1005">
        <v>0.61035102810803432</v>
      </c>
      <c r="D1005">
        <v>0.65290538265739928</v>
      </c>
      <c r="E1005" s="2" t="s">
        <v>1224</v>
      </c>
    </row>
    <row r="1006" spans="1:5" hidden="1" x14ac:dyDescent="0.3">
      <c r="A1006" s="2" t="s">
        <v>2323</v>
      </c>
      <c r="B1006" s="2" t="s">
        <v>2324</v>
      </c>
      <c r="C1006">
        <v>0.61348655244807748</v>
      </c>
      <c r="D1006">
        <v>0.65430442634482155</v>
      </c>
      <c r="E1006" s="2" t="s">
        <v>1151</v>
      </c>
    </row>
    <row r="1007" spans="1:5" hidden="1" x14ac:dyDescent="0.3">
      <c r="A1007" s="2" t="s">
        <v>2325</v>
      </c>
      <c r="B1007" s="2" t="s">
        <v>2324</v>
      </c>
      <c r="C1007">
        <v>0.61348655244807748</v>
      </c>
      <c r="D1007">
        <v>0.65430442634482155</v>
      </c>
      <c r="E1007" s="2" t="s">
        <v>755</v>
      </c>
    </row>
    <row r="1008" spans="1:5" hidden="1" x14ac:dyDescent="0.3">
      <c r="A1008" s="2" t="s">
        <v>2326</v>
      </c>
      <c r="B1008" s="2" t="s">
        <v>2324</v>
      </c>
      <c r="C1008">
        <v>0.61348655244807748</v>
      </c>
      <c r="D1008">
        <v>0.65430442634482155</v>
      </c>
      <c r="E1008" s="2" t="s">
        <v>361</v>
      </c>
    </row>
    <row r="1009" spans="1:5" hidden="1" x14ac:dyDescent="0.3">
      <c r="A1009" s="2" t="s">
        <v>2327</v>
      </c>
      <c r="B1009" s="2" t="s">
        <v>717</v>
      </c>
      <c r="C1009">
        <v>0.61659700136729023</v>
      </c>
      <c r="D1009">
        <v>0.65631831463673895</v>
      </c>
      <c r="E1009" s="2" t="s">
        <v>1573</v>
      </c>
    </row>
    <row r="1010" spans="1:5" hidden="1" x14ac:dyDescent="0.3">
      <c r="A1010" s="2" t="s">
        <v>2328</v>
      </c>
      <c r="B1010" s="2" t="s">
        <v>717</v>
      </c>
      <c r="C1010">
        <v>0.61659700136729023</v>
      </c>
      <c r="D1010">
        <v>0.65631831463673895</v>
      </c>
      <c r="E1010" s="2" t="s">
        <v>316</v>
      </c>
    </row>
    <row r="1011" spans="1:5" hidden="1" x14ac:dyDescent="0.3">
      <c r="A1011" s="2" t="s">
        <v>2329</v>
      </c>
      <c r="B1011" s="2" t="s">
        <v>2330</v>
      </c>
      <c r="C1011">
        <v>0.61817023350988642</v>
      </c>
      <c r="D1011">
        <v>0.65734141662338419</v>
      </c>
      <c r="E1011" s="2" t="s">
        <v>961</v>
      </c>
    </row>
    <row r="1012" spans="1:5" hidden="1" x14ac:dyDescent="0.3">
      <c r="A1012" s="2" t="s">
        <v>2331</v>
      </c>
      <c r="B1012" s="2" t="s">
        <v>2332</v>
      </c>
      <c r="C1012">
        <v>0.62577988072197666</v>
      </c>
      <c r="D1012">
        <v>0.66411817380968674</v>
      </c>
      <c r="E1012" s="2" t="s">
        <v>538</v>
      </c>
    </row>
    <row r="1013" spans="1:5" hidden="1" x14ac:dyDescent="0.3">
      <c r="A1013" s="2" t="s">
        <v>2333</v>
      </c>
      <c r="B1013" s="2" t="s">
        <v>2332</v>
      </c>
      <c r="C1013">
        <v>0.62577988072197666</v>
      </c>
      <c r="D1013">
        <v>0.66411817380968674</v>
      </c>
      <c r="E1013" s="2" t="s">
        <v>330</v>
      </c>
    </row>
    <row r="1014" spans="1:5" hidden="1" x14ac:dyDescent="0.3">
      <c r="A1014" s="2" t="s">
        <v>2334</v>
      </c>
      <c r="B1014" s="2" t="s">
        <v>2335</v>
      </c>
      <c r="C1014">
        <v>0.62815861230863523</v>
      </c>
      <c r="D1014">
        <v>0.66534247643745736</v>
      </c>
      <c r="E1014" s="2" t="s">
        <v>2336</v>
      </c>
    </row>
    <row r="1015" spans="1:5" hidden="1" x14ac:dyDescent="0.3">
      <c r="A1015" s="2" t="s">
        <v>2337</v>
      </c>
      <c r="B1015" s="2" t="s">
        <v>2338</v>
      </c>
      <c r="C1015">
        <v>0.62853866341004394</v>
      </c>
      <c r="D1015">
        <v>0.66534247643745736</v>
      </c>
      <c r="E1015" s="2" t="s">
        <v>976</v>
      </c>
    </row>
    <row r="1016" spans="1:5" hidden="1" x14ac:dyDescent="0.3">
      <c r="A1016" s="2" t="s">
        <v>2339</v>
      </c>
      <c r="B1016" s="2" t="s">
        <v>726</v>
      </c>
      <c r="C1016">
        <v>0.62879200519927292</v>
      </c>
      <c r="D1016">
        <v>0.66534247643745736</v>
      </c>
      <c r="E1016" s="2" t="s">
        <v>1296</v>
      </c>
    </row>
    <row r="1017" spans="1:5" hidden="1" x14ac:dyDescent="0.3">
      <c r="A1017" s="2" t="s">
        <v>2340</v>
      </c>
      <c r="B1017" s="2" t="s">
        <v>2341</v>
      </c>
      <c r="C1017">
        <v>0.6317800351115711</v>
      </c>
      <c r="D1017">
        <v>0.66718953560455008</v>
      </c>
      <c r="E1017" s="2" t="s">
        <v>319</v>
      </c>
    </row>
    <row r="1018" spans="1:5" hidden="1" x14ac:dyDescent="0.3">
      <c r="A1018" s="2" t="s">
        <v>2342</v>
      </c>
      <c r="B1018" s="2" t="s">
        <v>2341</v>
      </c>
      <c r="C1018">
        <v>0.6317800351115711</v>
      </c>
      <c r="D1018">
        <v>0.66718953560455008</v>
      </c>
      <c r="E1018" s="2" t="s">
        <v>2343</v>
      </c>
    </row>
    <row r="1019" spans="1:5" hidden="1" x14ac:dyDescent="0.3">
      <c r="A1019" s="2" t="s">
        <v>2344</v>
      </c>
      <c r="B1019" s="2" t="s">
        <v>2345</v>
      </c>
      <c r="C1019">
        <v>0.63474416198239203</v>
      </c>
      <c r="D1019">
        <v>0.66966132609930162</v>
      </c>
      <c r="E1019" s="2" t="s">
        <v>380</v>
      </c>
    </row>
    <row r="1020" spans="1:5" hidden="1" x14ac:dyDescent="0.3">
      <c r="A1020" s="2" t="s">
        <v>2346</v>
      </c>
      <c r="B1020" s="2" t="s">
        <v>2347</v>
      </c>
      <c r="C1020">
        <v>0.64189209408714087</v>
      </c>
      <c r="D1020">
        <v>0.67653788915563229</v>
      </c>
      <c r="E1020" s="2" t="s">
        <v>2348</v>
      </c>
    </row>
    <row r="1021" spans="1:5" hidden="1" x14ac:dyDescent="0.3">
      <c r="A1021" s="2" t="s">
        <v>2349</v>
      </c>
      <c r="B1021" s="2" t="s">
        <v>734</v>
      </c>
      <c r="C1021">
        <v>0.64921284851617778</v>
      </c>
      <c r="D1021">
        <v>0.68358294049644608</v>
      </c>
      <c r="E1021" s="2" t="s">
        <v>330</v>
      </c>
    </row>
    <row r="1022" spans="1:5" hidden="1" x14ac:dyDescent="0.3">
      <c r="A1022" s="2" t="s">
        <v>2350</v>
      </c>
      <c r="B1022" s="2" t="s">
        <v>2351</v>
      </c>
      <c r="C1022">
        <v>0.65483953800233319</v>
      </c>
      <c r="D1022">
        <v>0.68883218786925149</v>
      </c>
      <c r="E1022" s="2" t="s">
        <v>1307</v>
      </c>
    </row>
    <row r="1023" spans="1:5" hidden="1" x14ac:dyDescent="0.3">
      <c r="A1023" s="2" t="s">
        <v>2352</v>
      </c>
      <c r="B1023" s="2" t="s">
        <v>740</v>
      </c>
      <c r="C1023">
        <v>0.6576191565085161</v>
      </c>
      <c r="D1023">
        <v>0.69107923100797097</v>
      </c>
      <c r="E1023" s="2" t="s">
        <v>1110</v>
      </c>
    </row>
    <row r="1024" spans="1:5" hidden="1" x14ac:dyDescent="0.3">
      <c r="A1024" s="2" t="s">
        <v>2353</v>
      </c>
      <c r="B1024" s="2" t="s">
        <v>2354</v>
      </c>
      <c r="C1024">
        <v>0.66595673587001636</v>
      </c>
      <c r="D1024">
        <v>0.69915692504828697</v>
      </c>
      <c r="E1024" s="2" t="s">
        <v>2355</v>
      </c>
    </row>
    <row r="1025" spans="1:5" hidden="1" x14ac:dyDescent="0.3">
      <c r="A1025" s="2" t="s">
        <v>2356</v>
      </c>
      <c r="B1025" s="2" t="s">
        <v>2357</v>
      </c>
      <c r="C1025">
        <v>0.66851693330770123</v>
      </c>
      <c r="D1025">
        <v>0.70082807393940183</v>
      </c>
      <c r="E1025" s="2" t="s">
        <v>1332</v>
      </c>
    </row>
    <row r="1026" spans="1:5" hidden="1" x14ac:dyDescent="0.3">
      <c r="A1026" s="2" t="s">
        <v>2358</v>
      </c>
      <c r="B1026" s="2" t="s">
        <v>2359</v>
      </c>
      <c r="C1026">
        <v>0.66885360874104915</v>
      </c>
      <c r="D1026">
        <v>0.70082807393940183</v>
      </c>
      <c r="E1026" s="2" t="s">
        <v>2360</v>
      </c>
    </row>
    <row r="1027" spans="1:5" hidden="1" x14ac:dyDescent="0.3">
      <c r="A1027" s="2" t="s">
        <v>2361</v>
      </c>
      <c r="B1027" s="2" t="s">
        <v>2362</v>
      </c>
      <c r="C1027">
        <v>0.6734389781414033</v>
      </c>
      <c r="D1027">
        <v>0.7046735141996906</v>
      </c>
      <c r="E1027" s="2" t="s">
        <v>2363</v>
      </c>
    </row>
    <row r="1028" spans="1:5" hidden="1" x14ac:dyDescent="0.3">
      <c r="A1028" s="2" t="s">
        <v>2364</v>
      </c>
      <c r="B1028" s="2" t="s">
        <v>2365</v>
      </c>
      <c r="C1028">
        <v>0.67383584644607275</v>
      </c>
      <c r="D1028">
        <v>0.7046735141996906</v>
      </c>
      <c r="E1028" s="2" t="s">
        <v>1299</v>
      </c>
    </row>
    <row r="1029" spans="1:5" hidden="1" x14ac:dyDescent="0.3">
      <c r="A1029" s="2" t="s">
        <v>2366</v>
      </c>
      <c r="B1029" s="2" t="s">
        <v>2367</v>
      </c>
      <c r="C1029">
        <v>0.68575498951113734</v>
      </c>
      <c r="D1029">
        <v>0.71644052406124659</v>
      </c>
      <c r="E1029" s="2" t="s">
        <v>2368</v>
      </c>
    </row>
    <row r="1030" spans="1:5" hidden="1" x14ac:dyDescent="0.3">
      <c r="A1030" s="2" t="s">
        <v>2369</v>
      </c>
      <c r="B1030" s="2" t="s">
        <v>2370</v>
      </c>
      <c r="C1030">
        <v>0.68676496868215919</v>
      </c>
      <c r="D1030">
        <v>0.71679842212306988</v>
      </c>
      <c r="E1030" s="2" t="s">
        <v>321</v>
      </c>
    </row>
    <row r="1031" spans="1:5" hidden="1" x14ac:dyDescent="0.3">
      <c r="A1031" s="2" t="s">
        <v>2371</v>
      </c>
      <c r="B1031" s="2" t="s">
        <v>2372</v>
      </c>
      <c r="C1031">
        <v>0.68978013358228052</v>
      </c>
      <c r="D1031">
        <v>0.7192464693857954</v>
      </c>
      <c r="E1031" s="2" t="s">
        <v>2373</v>
      </c>
    </row>
    <row r="1032" spans="1:5" hidden="1" x14ac:dyDescent="0.3">
      <c r="A1032" s="2" t="s">
        <v>2374</v>
      </c>
      <c r="B1032" s="2" t="s">
        <v>2375</v>
      </c>
      <c r="C1032">
        <v>0.6917928405805015</v>
      </c>
      <c r="D1032">
        <v>0.71994720037156845</v>
      </c>
      <c r="E1032" s="2" t="s">
        <v>603</v>
      </c>
    </row>
    <row r="1033" spans="1:5" hidden="1" x14ac:dyDescent="0.3">
      <c r="A1033" s="2" t="s">
        <v>2376</v>
      </c>
      <c r="B1033" s="2" t="s">
        <v>2375</v>
      </c>
      <c r="C1033">
        <v>0.6917928405805015</v>
      </c>
      <c r="D1033">
        <v>0.71994720037156845</v>
      </c>
      <c r="E1033" s="2" t="s">
        <v>330</v>
      </c>
    </row>
    <row r="1034" spans="1:5" hidden="1" x14ac:dyDescent="0.3">
      <c r="A1034" s="2" t="s">
        <v>2377</v>
      </c>
      <c r="B1034" s="2" t="s">
        <v>2378</v>
      </c>
      <c r="C1034">
        <v>0.70160922993957542</v>
      </c>
      <c r="D1034">
        <v>0.72945625649090406</v>
      </c>
      <c r="E1034" s="2" t="s">
        <v>310</v>
      </c>
    </row>
    <row r="1035" spans="1:5" hidden="1" x14ac:dyDescent="0.3">
      <c r="A1035" s="2" t="s">
        <v>2379</v>
      </c>
      <c r="B1035" s="2" t="s">
        <v>764</v>
      </c>
      <c r="C1035">
        <v>0.70640027053920473</v>
      </c>
      <c r="D1035">
        <v>0.73372716688501538</v>
      </c>
      <c r="E1035" s="2" t="s">
        <v>316</v>
      </c>
    </row>
    <row r="1036" spans="1:5" hidden="1" x14ac:dyDescent="0.3">
      <c r="A1036" s="2" t="s">
        <v>2380</v>
      </c>
      <c r="B1036" s="2" t="s">
        <v>2381</v>
      </c>
      <c r="C1036">
        <v>0.70876704459767825</v>
      </c>
      <c r="D1036">
        <v>0.73547420859701107</v>
      </c>
      <c r="E1036" s="2" t="s">
        <v>1429</v>
      </c>
    </row>
    <row r="1037" spans="1:5" hidden="1" x14ac:dyDescent="0.3">
      <c r="A1037" s="2" t="s">
        <v>2382</v>
      </c>
      <c r="B1037" s="2" t="s">
        <v>2383</v>
      </c>
      <c r="C1037">
        <v>0.71219823361101098</v>
      </c>
      <c r="D1037">
        <v>0.73818757843268545</v>
      </c>
      <c r="E1037" s="2" t="s">
        <v>976</v>
      </c>
    </row>
    <row r="1038" spans="1:5" hidden="1" x14ac:dyDescent="0.3">
      <c r="A1038" s="2" t="s">
        <v>2384</v>
      </c>
      <c r="B1038" s="2" t="s">
        <v>2385</v>
      </c>
      <c r="C1038">
        <v>0.71344386071985799</v>
      </c>
      <c r="D1038">
        <v>0.73818757843268545</v>
      </c>
      <c r="E1038" s="2" t="s">
        <v>299</v>
      </c>
    </row>
    <row r="1039" spans="1:5" hidden="1" x14ac:dyDescent="0.3">
      <c r="A1039" s="2" t="s">
        <v>2386</v>
      </c>
      <c r="B1039" s="2" t="s">
        <v>2385</v>
      </c>
      <c r="C1039">
        <v>0.71344386071985799</v>
      </c>
      <c r="D1039">
        <v>0.73818757843268545</v>
      </c>
      <c r="E1039" s="2" t="s">
        <v>361</v>
      </c>
    </row>
    <row r="1040" spans="1:5" hidden="1" x14ac:dyDescent="0.3">
      <c r="A1040" s="2" t="s">
        <v>2387</v>
      </c>
      <c r="B1040" s="2" t="s">
        <v>2388</v>
      </c>
      <c r="C1040">
        <v>0.71717644705072259</v>
      </c>
      <c r="D1040">
        <v>0.74133542264915886</v>
      </c>
      <c r="E1040" s="2" t="s">
        <v>2389</v>
      </c>
    </row>
    <row r="1041" spans="1:5" hidden="1" x14ac:dyDescent="0.3">
      <c r="A1041" s="2" t="s">
        <v>2390</v>
      </c>
      <c r="B1041" s="2" t="s">
        <v>2391</v>
      </c>
      <c r="C1041">
        <v>0.72257475080614109</v>
      </c>
      <c r="D1041">
        <v>0.74619738689018811</v>
      </c>
      <c r="E1041" s="2" t="s">
        <v>319</v>
      </c>
    </row>
    <row r="1042" spans="1:5" hidden="1" x14ac:dyDescent="0.3">
      <c r="A1042" s="2" t="s">
        <v>2392</v>
      </c>
      <c r="B1042" s="2" t="s">
        <v>2393</v>
      </c>
      <c r="C1042">
        <v>0.72691738172785914</v>
      </c>
      <c r="D1042">
        <v>0.74996087221490937</v>
      </c>
      <c r="E1042" s="2" t="s">
        <v>2266</v>
      </c>
    </row>
    <row r="1043" spans="1:5" hidden="1" x14ac:dyDescent="0.3">
      <c r="A1043" s="2" t="s">
        <v>2394</v>
      </c>
      <c r="B1043" s="2" t="s">
        <v>2395</v>
      </c>
      <c r="C1043">
        <v>0.73141645084291151</v>
      </c>
      <c r="D1043">
        <v>0.75315557833680435</v>
      </c>
      <c r="E1043" s="2" t="s">
        <v>390</v>
      </c>
    </row>
    <row r="1044" spans="1:5" hidden="1" x14ac:dyDescent="0.3">
      <c r="A1044" s="2" t="s">
        <v>2396</v>
      </c>
      <c r="B1044" s="2" t="s">
        <v>2395</v>
      </c>
      <c r="C1044">
        <v>0.73141645084291151</v>
      </c>
      <c r="D1044">
        <v>0.75315557833680435</v>
      </c>
      <c r="E1044" s="2" t="s">
        <v>1110</v>
      </c>
    </row>
    <row r="1045" spans="1:5" hidden="1" x14ac:dyDescent="0.3">
      <c r="A1045" s="2" t="s">
        <v>2397</v>
      </c>
      <c r="B1045" s="2" t="s">
        <v>2398</v>
      </c>
      <c r="C1045">
        <v>0.74601157991789468</v>
      </c>
      <c r="D1045">
        <v>0.7674486942833515</v>
      </c>
      <c r="E1045" s="2" t="s">
        <v>2399</v>
      </c>
    </row>
    <row r="1046" spans="1:5" hidden="1" x14ac:dyDescent="0.3">
      <c r="A1046" s="2" t="s">
        <v>2400</v>
      </c>
      <c r="B1046" s="2" t="s">
        <v>2401</v>
      </c>
      <c r="C1046">
        <v>0.74826840945217465</v>
      </c>
      <c r="D1046">
        <v>0.76903375287237852</v>
      </c>
      <c r="E1046" s="2" t="s">
        <v>1307</v>
      </c>
    </row>
    <row r="1047" spans="1:5" hidden="1" x14ac:dyDescent="0.3">
      <c r="A1047" s="2" t="s">
        <v>2402</v>
      </c>
      <c r="B1047" s="2" t="s">
        <v>2403</v>
      </c>
      <c r="C1047">
        <v>0.75029961711649673</v>
      </c>
      <c r="D1047">
        <v>0.77038411929552342</v>
      </c>
      <c r="E1047" s="2" t="s">
        <v>1118</v>
      </c>
    </row>
    <row r="1048" spans="1:5" hidden="1" x14ac:dyDescent="0.3">
      <c r="A1048" s="2" t="s">
        <v>2404</v>
      </c>
      <c r="B1048" s="2" t="s">
        <v>784</v>
      </c>
      <c r="C1048">
        <v>0.75231453661386027</v>
      </c>
      <c r="D1048">
        <v>0.7717151980165099</v>
      </c>
      <c r="E1048" s="2" t="s">
        <v>299</v>
      </c>
    </row>
    <row r="1049" spans="1:5" hidden="1" x14ac:dyDescent="0.3">
      <c r="A1049" s="2" t="s">
        <v>2405</v>
      </c>
      <c r="B1049" s="2" t="s">
        <v>788</v>
      </c>
      <c r="C1049">
        <v>0.75629602906474569</v>
      </c>
      <c r="D1049">
        <v>0.77505909848810772</v>
      </c>
      <c r="E1049" s="2" t="s">
        <v>436</v>
      </c>
    </row>
    <row r="1050" spans="1:5" hidden="1" x14ac:dyDescent="0.3">
      <c r="A1050" s="2" t="s">
        <v>2406</v>
      </c>
      <c r="B1050" s="2" t="s">
        <v>2407</v>
      </c>
      <c r="C1050">
        <v>0.76597367760917856</v>
      </c>
      <c r="D1050">
        <v>0.78422853169900653</v>
      </c>
      <c r="E1050" s="2" t="s">
        <v>1332</v>
      </c>
    </row>
    <row r="1051" spans="1:5" hidden="1" x14ac:dyDescent="0.3">
      <c r="A1051" s="2" t="s">
        <v>2408</v>
      </c>
      <c r="B1051" s="2" t="s">
        <v>2409</v>
      </c>
      <c r="C1051">
        <v>0.78244089078771439</v>
      </c>
      <c r="D1051">
        <v>0.8003252540057193</v>
      </c>
      <c r="E1051" s="2" t="s">
        <v>1332</v>
      </c>
    </row>
    <row r="1052" spans="1:5" hidden="1" x14ac:dyDescent="0.3">
      <c r="A1052" s="2" t="s">
        <v>2410</v>
      </c>
      <c r="B1052" s="2" t="s">
        <v>2411</v>
      </c>
      <c r="C1052">
        <v>0.78419795546343118</v>
      </c>
      <c r="D1052">
        <v>0.80135928084464814</v>
      </c>
      <c r="E1052" s="2" t="s">
        <v>1395</v>
      </c>
    </row>
    <row r="1053" spans="1:5" hidden="1" x14ac:dyDescent="0.3">
      <c r="A1053" s="2" t="s">
        <v>2412</v>
      </c>
      <c r="B1053" s="2" t="s">
        <v>805</v>
      </c>
      <c r="C1053">
        <v>0.79129465290196666</v>
      </c>
      <c r="D1053">
        <v>0.8078426399398404</v>
      </c>
      <c r="E1053" s="2" t="s">
        <v>698</v>
      </c>
    </row>
    <row r="1054" spans="1:5" hidden="1" x14ac:dyDescent="0.3">
      <c r="A1054" s="2" t="s">
        <v>2413</v>
      </c>
      <c r="B1054" s="2" t="s">
        <v>2414</v>
      </c>
      <c r="C1054">
        <v>0.79477723784584808</v>
      </c>
      <c r="D1054">
        <v>0.81062749615046614</v>
      </c>
      <c r="E1054" s="2" t="s">
        <v>2415</v>
      </c>
    </row>
    <row r="1055" spans="1:5" hidden="1" x14ac:dyDescent="0.3">
      <c r="A1055" s="2" t="s">
        <v>2416</v>
      </c>
      <c r="B1055" s="2" t="s">
        <v>2417</v>
      </c>
      <c r="C1055">
        <v>0.80421426612370928</v>
      </c>
      <c r="D1055">
        <v>0.81947449887747992</v>
      </c>
      <c r="E1055" s="2" t="s">
        <v>1110</v>
      </c>
    </row>
    <row r="1056" spans="1:5" hidden="1" x14ac:dyDescent="0.3">
      <c r="A1056" s="2" t="s">
        <v>2418</v>
      </c>
      <c r="B1056" s="2" t="s">
        <v>2419</v>
      </c>
      <c r="C1056">
        <v>0.81537223892465649</v>
      </c>
      <c r="D1056">
        <v>0.83005666787211485</v>
      </c>
      <c r="E1056" s="2" t="s">
        <v>2363</v>
      </c>
    </row>
    <row r="1057" spans="1:5" hidden="1" x14ac:dyDescent="0.3">
      <c r="A1057" s="2" t="s">
        <v>2420</v>
      </c>
      <c r="B1057" s="2" t="s">
        <v>2421</v>
      </c>
      <c r="C1057">
        <v>0.83457260570302494</v>
      </c>
      <c r="D1057">
        <v>0.84879827511841743</v>
      </c>
      <c r="E1057" s="2" t="s">
        <v>2422</v>
      </c>
    </row>
    <row r="1058" spans="1:5" hidden="1" x14ac:dyDescent="0.3">
      <c r="A1058" s="2" t="s">
        <v>2423</v>
      </c>
      <c r="B1058" s="2" t="s">
        <v>2424</v>
      </c>
      <c r="C1058">
        <v>0.84529244484010235</v>
      </c>
      <c r="D1058">
        <v>0.8588874983521948</v>
      </c>
      <c r="E1058" s="2" t="s">
        <v>1364</v>
      </c>
    </row>
    <row r="1059" spans="1:5" hidden="1" x14ac:dyDescent="0.3">
      <c r="A1059" s="2" t="s">
        <v>2425</v>
      </c>
      <c r="B1059" s="2" t="s">
        <v>826</v>
      </c>
      <c r="C1059">
        <v>0.84654455354120828</v>
      </c>
      <c r="D1059">
        <v>0.85934673960610364</v>
      </c>
      <c r="E1059" s="2" t="s">
        <v>436</v>
      </c>
    </row>
    <row r="1060" spans="1:5" hidden="1" x14ac:dyDescent="0.3">
      <c r="A1060" s="2" t="s">
        <v>2426</v>
      </c>
      <c r="B1060" s="2" t="s">
        <v>2427</v>
      </c>
      <c r="C1060">
        <v>0.84901863796081756</v>
      </c>
      <c r="D1060">
        <v>0.86104439770530494</v>
      </c>
      <c r="E1060" s="2" t="s">
        <v>376</v>
      </c>
    </row>
    <row r="1061" spans="1:5" hidden="1" x14ac:dyDescent="0.3">
      <c r="A1061" s="2" t="s">
        <v>2428</v>
      </c>
      <c r="B1061" s="2" t="s">
        <v>2429</v>
      </c>
      <c r="C1061">
        <v>0.8506811900137351</v>
      </c>
      <c r="D1061">
        <v>0.86191660195731279</v>
      </c>
      <c r="E1061" s="2" t="s">
        <v>2430</v>
      </c>
    </row>
    <row r="1062" spans="1:5" hidden="1" x14ac:dyDescent="0.3">
      <c r="A1062" s="2" t="s">
        <v>2431</v>
      </c>
      <c r="B1062" s="2" t="s">
        <v>2432</v>
      </c>
      <c r="C1062">
        <v>0.85620554448536657</v>
      </c>
      <c r="D1062">
        <v>0.8666962815997018</v>
      </c>
      <c r="E1062" s="2" t="s">
        <v>1364</v>
      </c>
    </row>
    <row r="1063" spans="1:5" hidden="1" x14ac:dyDescent="0.3">
      <c r="A1063" s="2" t="s">
        <v>2433</v>
      </c>
      <c r="B1063" s="2" t="s">
        <v>2434</v>
      </c>
      <c r="C1063">
        <v>0.87477421955854118</v>
      </c>
      <c r="D1063">
        <v>0.88465867401682974</v>
      </c>
      <c r="E1063" s="2" t="s">
        <v>319</v>
      </c>
    </row>
    <row r="1064" spans="1:5" hidden="1" x14ac:dyDescent="0.3">
      <c r="A1064" s="2" t="s">
        <v>2435</v>
      </c>
      <c r="B1064" s="2" t="s">
        <v>2436</v>
      </c>
      <c r="C1064">
        <v>0.8797693671732415</v>
      </c>
      <c r="D1064">
        <v>0.88887328348453565</v>
      </c>
      <c r="E1064" s="2" t="s">
        <v>2437</v>
      </c>
    </row>
    <row r="1065" spans="1:5" hidden="1" x14ac:dyDescent="0.3">
      <c r="A1065" s="2" t="s">
        <v>2438</v>
      </c>
      <c r="B1065" s="2" t="s">
        <v>2439</v>
      </c>
      <c r="C1065">
        <v>0.90506168353867222</v>
      </c>
      <c r="D1065">
        <v>0.91356790236892293</v>
      </c>
      <c r="E1065" s="2" t="s">
        <v>459</v>
      </c>
    </row>
    <row r="1066" spans="1:5" hidden="1" x14ac:dyDescent="0.3">
      <c r="A1066" s="2" t="s">
        <v>2440</v>
      </c>
      <c r="B1066" s="2" t="s">
        <v>2441</v>
      </c>
      <c r="C1066">
        <v>0.91032777336708992</v>
      </c>
      <c r="D1066">
        <v>0.91802068412793858</v>
      </c>
      <c r="E1066" s="2" t="s">
        <v>310</v>
      </c>
    </row>
    <row r="1067" spans="1:5" hidden="1" x14ac:dyDescent="0.3">
      <c r="A1067" s="2" t="s">
        <v>2442</v>
      </c>
      <c r="B1067" s="2" t="s">
        <v>2443</v>
      </c>
      <c r="C1067">
        <v>0.91735100555140958</v>
      </c>
      <c r="D1067">
        <v>0.92423544086511622</v>
      </c>
      <c r="E1067" s="2" t="s">
        <v>319</v>
      </c>
    </row>
    <row r="1068" spans="1:5" hidden="1" x14ac:dyDescent="0.3">
      <c r="A1068" s="2" t="s">
        <v>2444</v>
      </c>
      <c r="B1068" s="2" t="s">
        <v>2445</v>
      </c>
      <c r="C1068">
        <v>0.92805814154941679</v>
      </c>
      <c r="D1068">
        <v>0.93414662045367725</v>
      </c>
      <c r="E1068" s="2" t="s">
        <v>342</v>
      </c>
    </row>
    <row r="1069" spans="1:5" hidden="1" x14ac:dyDescent="0.3">
      <c r="A1069" s="2" t="s">
        <v>2446</v>
      </c>
      <c r="B1069" s="2" t="s">
        <v>2447</v>
      </c>
      <c r="C1069">
        <v>0.94182653886705325</v>
      </c>
      <c r="D1069">
        <v>0.94711769919776689</v>
      </c>
      <c r="E1069" s="2" t="s">
        <v>299</v>
      </c>
    </row>
    <row r="1070" spans="1:5" hidden="1" x14ac:dyDescent="0.3">
      <c r="A1070" s="2" t="s">
        <v>2448</v>
      </c>
      <c r="B1070" s="2" t="s">
        <v>2449</v>
      </c>
      <c r="C1070">
        <v>0.950637024869735</v>
      </c>
      <c r="D1070">
        <v>0.95508340945752612</v>
      </c>
      <c r="E1070" s="2" t="s">
        <v>2450</v>
      </c>
    </row>
    <row r="1071" spans="1:5" hidden="1" x14ac:dyDescent="0.3">
      <c r="A1071" s="2" t="s">
        <v>2451</v>
      </c>
      <c r="B1071" s="2" t="s">
        <v>2452</v>
      </c>
      <c r="C1071">
        <v>0.96871955314529412</v>
      </c>
      <c r="D1071">
        <v>0.97200910274664687</v>
      </c>
      <c r="E1071" s="2" t="s">
        <v>2453</v>
      </c>
    </row>
    <row r="1072" spans="1:5" hidden="1" x14ac:dyDescent="0.3">
      <c r="A1072" s="2" t="s">
        <v>2454</v>
      </c>
      <c r="B1072" s="2" t="s">
        <v>2455</v>
      </c>
      <c r="C1072">
        <v>0.96929399352109757</v>
      </c>
      <c r="D1072">
        <v>0.97200910274664687</v>
      </c>
      <c r="E1072" s="2" t="s">
        <v>2456</v>
      </c>
    </row>
    <row r="1073" spans="1:5" hidden="1" x14ac:dyDescent="0.3">
      <c r="A1073" s="2" t="s">
        <v>2457</v>
      </c>
      <c r="B1073" s="2" t="s">
        <v>2458</v>
      </c>
      <c r="C1073">
        <v>0.98287337231381766</v>
      </c>
      <c r="D1073">
        <v>0.98470709129201517</v>
      </c>
      <c r="E1073" s="2" t="s">
        <v>2456</v>
      </c>
    </row>
    <row r="1074" spans="1:5" hidden="1" x14ac:dyDescent="0.3">
      <c r="A1074" s="2" t="s">
        <v>2459</v>
      </c>
      <c r="B1074" s="2" t="s">
        <v>2460</v>
      </c>
      <c r="C1074">
        <v>0.99701533202345416</v>
      </c>
      <c r="D1074">
        <v>0.99794451686224583</v>
      </c>
      <c r="E1074" s="2" t="s">
        <v>2456</v>
      </c>
    </row>
    <row r="1075" spans="1:5" hidden="1" x14ac:dyDescent="0.3">
      <c r="A1075" s="2" t="s">
        <v>2461</v>
      </c>
      <c r="B1075" s="2" t="s">
        <v>2462</v>
      </c>
      <c r="C1075">
        <v>0.99806463079223229</v>
      </c>
      <c r="D1075">
        <v>0.99806463079223229</v>
      </c>
      <c r="E1075" s="2" t="s">
        <v>11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57"/>
  <sheetViews>
    <sheetView workbookViewId="0">
      <selection activeCell="B20" sqref="B20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80.88671875" bestFit="1" customWidth="1"/>
  </cols>
  <sheetData>
    <row r="1" spans="1:5" x14ac:dyDescent="0.3">
      <c r="A1" t="s">
        <v>261</v>
      </c>
      <c r="B1" t="s">
        <v>262</v>
      </c>
      <c r="C1" t="s">
        <v>263</v>
      </c>
      <c r="D1" t="s">
        <v>264</v>
      </c>
      <c r="E1" t="s">
        <v>265</v>
      </c>
    </row>
    <row r="2" spans="1:5" x14ac:dyDescent="0.3">
      <c r="A2" s="2" t="s">
        <v>2463</v>
      </c>
      <c r="B2" s="2" t="s">
        <v>2464</v>
      </c>
      <c r="C2">
        <v>1.2677448758166242E-13</v>
      </c>
      <c r="D2">
        <v>7.0486615095404309E-11</v>
      </c>
      <c r="E2" s="2" t="s">
        <v>2465</v>
      </c>
    </row>
    <row r="3" spans="1:5" x14ac:dyDescent="0.3">
      <c r="A3" s="2" t="s">
        <v>2466</v>
      </c>
      <c r="B3" s="2" t="s">
        <v>2467</v>
      </c>
      <c r="C3">
        <v>2.8942366366457058E-13</v>
      </c>
      <c r="D3">
        <v>8.0459778498750619E-11</v>
      </c>
      <c r="E3" s="2" t="s">
        <v>2468</v>
      </c>
    </row>
    <row r="4" spans="1:5" x14ac:dyDescent="0.3">
      <c r="A4" s="2" t="s">
        <v>2469</v>
      </c>
      <c r="B4" s="2" t="s">
        <v>2470</v>
      </c>
      <c r="C4">
        <v>5.2521691878952725E-13</v>
      </c>
      <c r="D4">
        <v>9.7340202282325723E-11</v>
      </c>
      <c r="E4" s="2" t="s">
        <v>2468</v>
      </c>
    </row>
    <row r="5" spans="1:5" x14ac:dyDescent="0.3">
      <c r="A5" s="2" t="s">
        <v>2471</v>
      </c>
      <c r="B5" s="2" t="s">
        <v>2472</v>
      </c>
      <c r="C5">
        <v>1.5103982075874214E-11</v>
      </c>
      <c r="D5">
        <v>2.0994535085465158E-9</v>
      </c>
      <c r="E5" s="2" t="s">
        <v>2468</v>
      </c>
    </row>
    <row r="6" spans="1:5" x14ac:dyDescent="0.3">
      <c r="A6" s="2" t="s">
        <v>773</v>
      </c>
      <c r="B6" s="2" t="s">
        <v>2473</v>
      </c>
      <c r="C6">
        <v>2.7417417104235716E-8</v>
      </c>
      <c r="D6">
        <v>3.0488167819910117E-6</v>
      </c>
      <c r="E6" s="2" t="s">
        <v>2474</v>
      </c>
    </row>
    <row r="7" spans="1:5" x14ac:dyDescent="0.3">
      <c r="A7" s="2" t="s">
        <v>2475</v>
      </c>
      <c r="B7" s="2" t="s">
        <v>2476</v>
      </c>
      <c r="C7">
        <v>4.0059098534483361E-8</v>
      </c>
      <c r="D7">
        <v>3.7121431308621249E-6</v>
      </c>
      <c r="E7" s="2" t="s">
        <v>2477</v>
      </c>
    </row>
    <row r="8" spans="1:5" x14ac:dyDescent="0.3">
      <c r="A8" s="2" t="s">
        <v>870</v>
      </c>
      <c r="B8" s="2" t="s">
        <v>2478</v>
      </c>
      <c r="C8">
        <v>2.0973823812079416E-7</v>
      </c>
      <c r="D8">
        <v>1.6659208627880221E-5</v>
      </c>
      <c r="E8" s="2" t="s">
        <v>2479</v>
      </c>
    </row>
    <row r="9" spans="1:5" x14ac:dyDescent="0.3">
      <c r="A9" s="2" t="s">
        <v>858</v>
      </c>
      <c r="B9" s="2" t="s">
        <v>2480</v>
      </c>
      <c r="C9">
        <v>2.6573567719008159E-7</v>
      </c>
      <c r="D9">
        <v>1.846862956471067E-5</v>
      </c>
      <c r="E9" s="2" t="s">
        <v>2481</v>
      </c>
    </row>
    <row r="10" spans="1:5" x14ac:dyDescent="0.3">
      <c r="A10" s="2" t="s">
        <v>2482</v>
      </c>
      <c r="B10" s="2" t="s">
        <v>2483</v>
      </c>
      <c r="C10">
        <v>4.1488069824551548E-7</v>
      </c>
      <c r="D10">
        <v>2.5630407580500736E-5</v>
      </c>
      <c r="E10" s="2" t="s">
        <v>2484</v>
      </c>
    </row>
    <row r="11" spans="1:5" x14ac:dyDescent="0.3">
      <c r="A11" s="2" t="s">
        <v>820</v>
      </c>
      <c r="B11" s="2" t="s">
        <v>2485</v>
      </c>
      <c r="C11">
        <v>4.784395477917049E-7</v>
      </c>
      <c r="D11">
        <v>2.6601238857218792E-5</v>
      </c>
      <c r="E11" s="2" t="s">
        <v>2481</v>
      </c>
    </row>
    <row r="12" spans="1:5" x14ac:dyDescent="0.3">
      <c r="A12" s="2" t="s">
        <v>2486</v>
      </c>
      <c r="B12" s="2" t="s">
        <v>2487</v>
      </c>
      <c r="C12">
        <v>1.7941383175917365E-6</v>
      </c>
      <c r="D12">
        <v>9.0685536780091408E-5</v>
      </c>
      <c r="E12" s="2" t="s">
        <v>2488</v>
      </c>
    </row>
    <row r="13" spans="1:5" x14ac:dyDescent="0.3">
      <c r="A13" s="2" t="s">
        <v>880</v>
      </c>
      <c r="B13" s="2" t="s">
        <v>2489</v>
      </c>
      <c r="C13">
        <v>2.5663169443543109E-6</v>
      </c>
      <c r="D13">
        <v>1.1890601842174974E-4</v>
      </c>
      <c r="E13" s="2" t="s">
        <v>2490</v>
      </c>
    </row>
    <row r="14" spans="1:5" x14ac:dyDescent="0.3">
      <c r="A14" s="2" t="s">
        <v>882</v>
      </c>
      <c r="B14" s="2" t="s">
        <v>2491</v>
      </c>
      <c r="C14">
        <v>3.2444417879334039E-6</v>
      </c>
      <c r="D14">
        <v>1.3876227954545941E-4</v>
      </c>
      <c r="E14" s="2" t="s">
        <v>2490</v>
      </c>
    </row>
    <row r="15" spans="1:5" x14ac:dyDescent="0.3">
      <c r="A15" s="2" t="s">
        <v>728</v>
      </c>
      <c r="B15" s="2" t="s">
        <v>2492</v>
      </c>
      <c r="C15">
        <v>4.7598134471676303E-6</v>
      </c>
      <c r="D15">
        <v>1.8903259118751447E-4</v>
      </c>
      <c r="E15" s="2" t="s">
        <v>2493</v>
      </c>
    </row>
    <row r="16" spans="1:5" x14ac:dyDescent="0.3">
      <c r="A16" s="2" t="s">
        <v>887</v>
      </c>
      <c r="B16" s="2" t="s">
        <v>2494</v>
      </c>
      <c r="C16">
        <v>5.5146153541368476E-6</v>
      </c>
      <c r="D16">
        <v>2.0440840912667251E-4</v>
      </c>
      <c r="E16" s="2" t="s">
        <v>2495</v>
      </c>
    </row>
    <row r="17" spans="1:5" x14ac:dyDescent="0.3">
      <c r="A17" s="2" t="s">
        <v>801</v>
      </c>
      <c r="B17" s="2" t="s">
        <v>2496</v>
      </c>
      <c r="C17">
        <v>6.1348091117737085E-6</v>
      </c>
      <c r="D17">
        <v>2.1318461663413638E-4</v>
      </c>
      <c r="E17" s="2" t="s">
        <v>2497</v>
      </c>
    </row>
    <row r="18" spans="1:5" x14ac:dyDescent="0.3">
      <c r="A18" s="2" t="s">
        <v>2498</v>
      </c>
      <c r="B18" s="2" t="s">
        <v>2499</v>
      </c>
      <c r="C18">
        <v>7.6881133879907826E-6</v>
      </c>
      <c r="D18">
        <v>2.5144653198369853E-4</v>
      </c>
      <c r="E18" s="2" t="s">
        <v>2500</v>
      </c>
    </row>
    <row r="19" spans="1:5" x14ac:dyDescent="0.3">
      <c r="A19" s="2" t="s">
        <v>2501</v>
      </c>
      <c r="B19" s="2" t="s">
        <v>2502</v>
      </c>
      <c r="C19">
        <v>9.4301775288354681E-6</v>
      </c>
      <c r="D19">
        <v>2.9128770589069555E-4</v>
      </c>
      <c r="E19" s="2" t="s">
        <v>2488</v>
      </c>
    </row>
    <row r="20" spans="1:5" x14ac:dyDescent="0.3">
      <c r="A20" s="2" t="s">
        <v>2503</v>
      </c>
      <c r="B20" s="2" t="s">
        <v>2504</v>
      </c>
      <c r="C20">
        <v>9.9896179611625815E-6</v>
      </c>
      <c r="D20">
        <v>2.9232776770559977E-4</v>
      </c>
      <c r="E20" s="2" t="s">
        <v>2505</v>
      </c>
    </row>
    <row r="21" spans="1:5" x14ac:dyDescent="0.3">
      <c r="A21" s="2" t="s">
        <v>2506</v>
      </c>
      <c r="B21" s="2" t="s">
        <v>2507</v>
      </c>
      <c r="C21">
        <v>1.281871389818494E-5</v>
      </c>
      <c r="D21">
        <v>3.5636024636954137E-4</v>
      </c>
      <c r="E21" s="2" t="s">
        <v>2505</v>
      </c>
    </row>
    <row r="22" spans="1:5" x14ac:dyDescent="0.3">
      <c r="A22" s="2" t="s">
        <v>660</v>
      </c>
      <c r="B22" s="2" t="s">
        <v>2508</v>
      </c>
      <c r="C22">
        <v>2.0248194802698003E-5</v>
      </c>
      <c r="D22">
        <v>5.1372464610150489E-4</v>
      </c>
      <c r="E22" s="2" t="s">
        <v>2509</v>
      </c>
    </row>
    <row r="23" spans="1:5" x14ac:dyDescent="0.3">
      <c r="A23" s="2" t="s">
        <v>2510</v>
      </c>
      <c r="B23" s="2" t="s">
        <v>2511</v>
      </c>
      <c r="C23">
        <v>2.0327234198260984E-5</v>
      </c>
      <c r="D23">
        <v>5.1372464610150489E-4</v>
      </c>
      <c r="E23" s="2" t="s">
        <v>2512</v>
      </c>
    </row>
    <row r="24" spans="1:5" x14ac:dyDescent="0.3">
      <c r="A24" s="2" t="s">
        <v>889</v>
      </c>
      <c r="B24" s="2" t="s">
        <v>2513</v>
      </c>
      <c r="C24">
        <v>2.3669360860279185E-5</v>
      </c>
      <c r="D24">
        <v>5.7218107123109682E-4</v>
      </c>
      <c r="E24" s="2" t="s">
        <v>2495</v>
      </c>
    </row>
    <row r="25" spans="1:5" x14ac:dyDescent="0.3">
      <c r="A25" s="2" t="s">
        <v>2514</v>
      </c>
      <c r="B25" s="2" t="s">
        <v>2515</v>
      </c>
      <c r="C25">
        <v>3.2990946078010388E-5</v>
      </c>
      <c r="D25">
        <v>7.6429025080724069E-4</v>
      </c>
      <c r="E25" s="2" t="s">
        <v>2516</v>
      </c>
    </row>
    <row r="26" spans="1:5" x14ac:dyDescent="0.3">
      <c r="A26" s="2" t="s">
        <v>733</v>
      </c>
      <c r="B26" s="2" t="s">
        <v>2517</v>
      </c>
      <c r="C26">
        <v>4.5899568756994459E-5</v>
      </c>
      <c r="D26">
        <v>1.0208064091555566E-3</v>
      </c>
      <c r="E26" s="2" t="s">
        <v>2518</v>
      </c>
    </row>
    <row r="27" spans="1:5" x14ac:dyDescent="0.3">
      <c r="A27" s="2" t="s">
        <v>2519</v>
      </c>
      <c r="B27" s="2" t="s">
        <v>2520</v>
      </c>
      <c r="C27">
        <v>5.7409980341191491E-5</v>
      </c>
      <c r="D27">
        <v>1.2276903488347103E-3</v>
      </c>
      <c r="E27" s="2" t="s">
        <v>2516</v>
      </c>
    </row>
    <row r="28" spans="1:5" x14ac:dyDescent="0.3">
      <c r="A28" s="2" t="s">
        <v>642</v>
      </c>
      <c r="B28" s="2" t="s">
        <v>2521</v>
      </c>
      <c r="C28">
        <v>6.0805786097822671E-5</v>
      </c>
      <c r="D28">
        <v>1.2521487803847928E-3</v>
      </c>
      <c r="E28" s="2" t="s">
        <v>2522</v>
      </c>
    </row>
    <row r="29" spans="1:5" x14ac:dyDescent="0.3">
      <c r="A29" s="2" t="s">
        <v>2523</v>
      </c>
      <c r="B29" s="2" t="s">
        <v>2524</v>
      </c>
      <c r="C29">
        <v>6.6688323083933531E-5</v>
      </c>
      <c r="D29">
        <v>1.3242395583809659E-3</v>
      </c>
      <c r="E29" s="2" t="s">
        <v>2525</v>
      </c>
    </row>
    <row r="30" spans="1:5" x14ac:dyDescent="0.3">
      <c r="A30" s="2" t="s">
        <v>2526</v>
      </c>
      <c r="B30" s="2" t="s">
        <v>2527</v>
      </c>
      <c r="C30">
        <v>7.5966097409541571E-5</v>
      </c>
      <c r="D30">
        <v>1.456453453782935E-3</v>
      </c>
      <c r="E30" s="2" t="s">
        <v>2528</v>
      </c>
    </row>
    <row r="31" spans="1:5" x14ac:dyDescent="0.3">
      <c r="A31" s="2" t="s">
        <v>818</v>
      </c>
      <c r="B31" s="2" t="s">
        <v>2529</v>
      </c>
      <c r="C31">
        <v>7.8851958049811123E-5</v>
      </c>
      <c r="D31">
        <v>1.4613896225231663E-3</v>
      </c>
      <c r="E31" s="2" t="s">
        <v>2530</v>
      </c>
    </row>
    <row r="32" spans="1:5" x14ac:dyDescent="0.3">
      <c r="A32" s="2" t="s">
        <v>2531</v>
      </c>
      <c r="B32" s="2" t="s">
        <v>2532</v>
      </c>
      <c r="C32">
        <v>9.2985372721928887E-5</v>
      </c>
      <c r="D32">
        <v>1.6428125418644877E-3</v>
      </c>
      <c r="E32" s="2" t="s">
        <v>2533</v>
      </c>
    </row>
    <row r="33" spans="1:5" x14ac:dyDescent="0.3">
      <c r="A33" s="2" t="s">
        <v>2534</v>
      </c>
      <c r="B33" s="2" t="s">
        <v>2535</v>
      </c>
      <c r="C33">
        <v>1.0086802574407317E-4</v>
      </c>
      <c r="D33">
        <v>1.6428125418644877E-3</v>
      </c>
      <c r="E33" s="2" t="s">
        <v>2533</v>
      </c>
    </row>
    <row r="34" spans="1:5" x14ac:dyDescent="0.3">
      <c r="A34" s="2" t="s">
        <v>536</v>
      </c>
      <c r="B34" s="2" t="s">
        <v>2536</v>
      </c>
      <c r="C34">
        <v>1.0922478751602675E-4</v>
      </c>
      <c r="D34">
        <v>1.6428125418644877E-3</v>
      </c>
      <c r="E34" s="2" t="s">
        <v>2533</v>
      </c>
    </row>
    <row r="35" spans="1:5" x14ac:dyDescent="0.3">
      <c r="A35" s="2" t="s">
        <v>2537</v>
      </c>
      <c r="B35" s="2" t="s">
        <v>2538</v>
      </c>
      <c r="C35">
        <v>1.1807263069013327E-4</v>
      </c>
      <c r="D35">
        <v>1.6428125418644877E-3</v>
      </c>
      <c r="E35" s="2" t="s">
        <v>2533</v>
      </c>
    </row>
    <row r="36" spans="1:5" x14ac:dyDescent="0.3">
      <c r="A36" s="2" t="s">
        <v>2539</v>
      </c>
      <c r="B36" s="2" t="s">
        <v>2538</v>
      </c>
      <c r="C36">
        <v>1.1807263069013327E-4</v>
      </c>
      <c r="D36">
        <v>1.6428125418644877E-3</v>
      </c>
      <c r="E36" s="2" t="s">
        <v>2533</v>
      </c>
    </row>
    <row r="37" spans="1:5" x14ac:dyDescent="0.3">
      <c r="A37" s="2" t="s">
        <v>2540</v>
      </c>
      <c r="B37" s="2" t="s">
        <v>2538</v>
      </c>
      <c r="C37">
        <v>1.1807263069013327E-4</v>
      </c>
      <c r="D37">
        <v>1.6428125418644877E-3</v>
      </c>
      <c r="E37" s="2" t="s">
        <v>2533</v>
      </c>
    </row>
    <row r="38" spans="1:5" x14ac:dyDescent="0.3">
      <c r="A38" s="2" t="s">
        <v>2541</v>
      </c>
      <c r="B38" s="2" t="s">
        <v>2538</v>
      </c>
      <c r="C38">
        <v>1.1807263069013327E-4</v>
      </c>
      <c r="D38">
        <v>1.6428125418644877E-3</v>
      </c>
      <c r="E38" s="2" t="s">
        <v>2533</v>
      </c>
    </row>
    <row r="39" spans="1:5" x14ac:dyDescent="0.3">
      <c r="A39" s="2" t="s">
        <v>2542</v>
      </c>
      <c r="B39" s="2" t="s">
        <v>2538</v>
      </c>
      <c r="C39">
        <v>1.1807263069013327E-4</v>
      </c>
      <c r="D39">
        <v>1.6428125418644877E-3</v>
      </c>
      <c r="E39" s="2" t="s">
        <v>2533</v>
      </c>
    </row>
    <row r="40" spans="1:5" x14ac:dyDescent="0.3">
      <c r="A40" s="2" t="s">
        <v>2543</v>
      </c>
      <c r="B40" s="2" t="s">
        <v>2544</v>
      </c>
      <c r="C40">
        <v>1.2742870133191422E-4</v>
      </c>
      <c r="D40">
        <v>1.6428125418644877E-3</v>
      </c>
      <c r="E40" s="2" t="s">
        <v>2533</v>
      </c>
    </row>
    <row r="41" spans="1:5" x14ac:dyDescent="0.3">
      <c r="A41" s="2" t="s">
        <v>2545</v>
      </c>
      <c r="B41" s="2" t="s">
        <v>2546</v>
      </c>
      <c r="C41">
        <v>1.305700947186733E-4</v>
      </c>
      <c r="D41">
        <v>1.6428125418644877E-3</v>
      </c>
      <c r="E41" s="2" t="s">
        <v>2547</v>
      </c>
    </row>
    <row r="42" spans="1:5" x14ac:dyDescent="0.3">
      <c r="A42" s="2" t="s">
        <v>2548</v>
      </c>
      <c r="B42" s="2" t="s">
        <v>2549</v>
      </c>
      <c r="C42">
        <v>1.3286847866414208E-4</v>
      </c>
      <c r="D42">
        <v>1.6428125418644877E-3</v>
      </c>
      <c r="E42" s="2" t="s">
        <v>2505</v>
      </c>
    </row>
    <row r="43" spans="1:5" x14ac:dyDescent="0.3">
      <c r="A43" s="2" t="s">
        <v>2550</v>
      </c>
      <c r="B43" s="2" t="s">
        <v>2551</v>
      </c>
      <c r="C43">
        <v>1.3731031296632649E-4</v>
      </c>
      <c r="D43">
        <v>1.6428125418644877E-3</v>
      </c>
      <c r="E43" s="2" t="s">
        <v>2533</v>
      </c>
    </row>
    <row r="44" spans="1:5" x14ac:dyDescent="0.3">
      <c r="A44" s="2" t="s">
        <v>2552</v>
      </c>
      <c r="B44" s="2" t="s">
        <v>2551</v>
      </c>
      <c r="C44">
        <v>1.3731031296632649E-4</v>
      </c>
      <c r="D44">
        <v>1.6428125418644877E-3</v>
      </c>
      <c r="E44" s="2" t="s">
        <v>2533</v>
      </c>
    </row>
    <row r="45" spans="1:5" x14ac:dyDescent="0.3">
      <c r="A45" s="2" t="s">
        <v>2553</v>
      </c>
      <c r="B45" s="2" t="s">
        <v>2554</v>
      </c>
      <c r="C45">
        <v>1.3931753527179623E-4</v>
      </c>
      <c r="D45">
        <v>1.6428125418644877E-3</v>
      </c>
      <c r="E45" s="2" t="s">
        <v>2505</v>
      </c>
    </row>
    <row r="46" spans="1:5" x14ac:dyDescent="0.3">
      <c r="A46" s="2" t="s">
        <v>2555</v>
      </c>
      <c r="B46" s="2" t="s">
        <v>2554</v>
      </c>
      <c r="C46">
        <v>1.3931753527179623E-4</v>
      </c>
      <c r="D46">
        <v>1.6428125418644877E-3</v>
      </c>
      <c r="E46" s="2" t="s">
        <v>2512</v>
      </c>
    </row>
    <row r="47" spans="1:5" x14ac:dyDescent="0.3">
      <c r="A47" s="2" t="s">
        <v>2556</v>
      </c>
      <c r="B47" s="2" t="s">
        <v>2557</v>
      </c>
      <c r="C47">
        <v>1.4773494081515178E-4</v>
      </c>
      <c r="D47">
        <v>1.6428125418644877E-3</v>
      </c>
      <c r="E47" s="2" t="s">
        <v>2533</v>
      </c>
    </row>
    <row r="48" spans="1:5" x14ac:dyDescent="0.3">
      <c r="A48" s="2" t="s">
        <v>2558</v>
      </c>
      <c r="B48" s="2" t="s">
        <v>2557</v>
      </c>
      <c r="C48">
        <v>1.4773494081515178E-4</v>
      </c>
      <c r="D48">
        <v>1.6428125418644877E-3</v>
      </c>
      <c r="E48" s="2" t="s">
        <v>2533</v>
      </c>
    </row>
    <row r="49" spans="1:5" x14ac:dyDescent="0.3">
      <c r="A49" s="2" t="s">
        <v>2559</v>
      </c>
      <c r="B49" s="2" t="s">
        <v>2557</v>
      </c>
      <c r="C49">
        <v>1.4773494081515178E-4</v>
      </c>
      <c r="D49">
        <v>1.6428125418644877E-3</v>
      </c>
      <c r="E49" s="2" t="s">
        <v>2533</v>
      </c>
    </row>
    <row r="50" spans="1:5" x14ac:dyDescent="0.3">
      <c r="A50" s="2" t="s">
        <v>2560</v>
      </c>
      <c r="B50" s="2" t="s">
        <v>2557</v>
      </c>
      <c r="C50">
        <v>1.4773494081515178E-4</v>
      </c>
      <c r="D50">
        <v>1.6428125418644877E-3</v>
      </c>
      <c r="E50" s="2" t="s">
        <v>2533</v>
      </c>
    </row>
    <row r="51" spans="1:5" x14ac:dyDescent="0.3">
      <c r="A51" s="2" t="s">
        <v>2561</v>
      </c>
      <c r="B51" s="2" t="s">
        <v>2557</v>
      </c>
      <c r="C51">
        <v>1.4773494081515178E-4</v>
      </c>
      <c r="D51">
        <v>1.6428125418644877E-3</v>
      </c>
      <c r="E51" s="2" t="s">
        <v>2533</v>
      </c>
    </row>
    <row r="52" spans="1:5" x14ac:dyDescent="0.3">
      <c r="A52" s="2" t="s">
        <v>2562</v>
      </c>
      <c r="B52" s="2" t="s">
        <v>2563</v>
      </c>
      <c r="C52">
        <v>1.587202161917507E-4</v>
      </c>
      <c r="D52">
        <v>1.6970853885117957E-3</v>
      </c>
      <c r="E52" s="2" t="s">
        <v>2533</v>
      </c>
    </row>
    <row r="53" spans="1:5" x14ac:dyDescent="0.3">
      <c r="A53" s="2" t="s">
        <v>2564</v>
      </c>
      <c r="B53" s="2" t="s">
        <v>2563</v>
      </c>
      <c r="C53">
        <v>1.587202161917507E-4</v>
      </c>
      <c r="D53">
        <v>1.6970853885117957E-3</v>
      </c>
      <c r="E53" s="2" t="s">
        <v>2533</v>
      </c>
    </row>
    <row r="54" spans="1:5" x14ac:dyDescent="0.3">
      <c r="A54" s="2" t="s">
        <v>2565</v>
      </c>
      <c r="B54" s="2" t="s">
        <v>2566</v>
      </c>
      <c r="C54">
        <v>1.7028392069143994E-4</v>
      </c>
      <c r="D54">
        <v>1.7863747151781247E-3</v>
      </c>
      <c r="E54" s="2" t="s">
        <v>2533</v>
      </c>
    </row>
    <row r="55" spans="1:5" x14ac:dyDescent="0.3">
      <c r="A55" s="2" t="s">
        <v>696</v>
      </c>
      <c r="B55" s="2" t="s">
        <v>2567</v>
      </c>
      <c r="C55">
        <v>1.7723779036684449E-4</v>
      </c>
      <c r="D55">
        <v>1.8248928045178803E-3</v>
      </c>
      <c r="E55" s="2" t="s">
        <v>2568</v>
      </c>
    </row>
    <row r="56" spans="1:5" x14ac:dyDescent="0.3">
      <c r="A56" s="2" t="s">
        <v>561</v>
      </c>
      <c r="B56" s="2" t="s">
        <v>934</v>
      </c>
      <c r="C56">
        <v>1.9521846264047165E-4</v>
      </c>
      <c r="D56">
        <v>1.901570732496739E-3</v>
      </c>
      <c r="E56" s="2" t="s">
        <v>2533</v>
      </c>
    </row>
    <row r="57" spans="1:5" x14ac:dyDescent="0.3">
      <c r="A57" s="2" t="s">
        <v>564</v>
      </c>
      <c r="B57" s="2" t="s">
        <v>934</v>
      </c>
      <c r="C57">
        <v>1.9521846264047165E-4</v>
      </c>
      <c r="D57">
        <v>1.901570732496739E-3</v>
      </c>
      <c r="E57" s="2" t="s">
        <v>2533</v>
      </c>
    </row>
    <row r="58" spans="1:5" x14ac:dyDescent="0.3">
      <c r="A58" s="2" t="s">
        <v>2569</v>
      </c>
      <c r="B58" s="2" t="s">
        <v>2570</v>
      </c>
      <c r="C58">
        <v>2.0862556597536165E-4</v>
      </c>
      <c r="D58">
        <v>1.901570732496739E-3</v>
      </c>
      <c r="E58" s="2" t="s">
        <v>2533</v>
      </c>
    </row>
    <row r="59" spans="1:5" x14ac:dyDescent="0.3">
      <c r="A59" s="2" t="s">
        <v>2571</v>
      </c>
      <c r="B59" s="2" t="s">
        <v>2570</v>
      </c>
      <c r="C59">
        <v>2.0862556597536165E-4</v>
      </c>
      <c r="D59">
        <v>1.901570732496739E-3</v>
      </c>
      <c r="E59" s="2" t="s">
        <v>2533</v>
      </c>
    </row>
    <row r="60" spans="1:5" x14ac:dyDescent="0.3">
      <c r="A60" s="2" t="s">
        <v>2572</v>
      </c>
      <c r="B60" s="2" t="s">
        <v>2570</v>
      </c>
      <c r="C60">
        <v>2.0862556597536165E-4</v>
      </c>
      <c r="D60">
        <v>1.901570732496739E-3</v>
      </c>
      <c r="E60" s="2" t="s">
        <v>2533</v>
      </c>
    </row>
    <row r="61" spans="1:5" x14ac:dyDescent="0.3">
      <c r="A61" s="2" t="s">
        <v>2573</v>
      </c>
      <c r="B61" s="2" t="s">
        <v>2570</v>
      </c>
      <c r="C61">
        <v>2.0862556597536165E-4</v>
      </c>
      <c r="D61">
        <v>1.901570732496739E-3</v>
      </c>
      <c r="E61" s="2" t="s">
        <v>2533</v>
      </c>
    </row>
    <row r="62" spans="1:5" x14ac:dyDescent="0.3">
      <c r="A62" s="2" t="s">
        <v>569</v>
      </c>
      <c r="B62" s="2" t="s">
        <v>2570</v>
      </c>
      <c r="C62">
        <v>2.0862556597536165E-4</v>
      </c>
      <c r="D62">
        <v>1.901570732496739E-3</v>
      </c>
      <c r="E62" s="2" t="s">
        <v>2533</v>
      </c>
    </row>
    <row r="63" spans="1:5" x14ac:dyDescent="0.3">
      <c r="A63" s="2" t="s">
        <v>2574</v>
      </c>
      <c r="B63" s="2" t="s">
        <v>2575</v>
      </c>
      <c r="C63">
        <v>2.2268361950765066E-4</v>
      </c>
      <c r="D63">
        <v>1.9969692330040929E-3</v>
      </c>
      <c r="E63" s="2" t="s">
        <v>2533</v>
      </c>
    </row>
    <row r="64" spans="1:5" x14ac:dyDescent="0.3">
      <c r="A64" s="2" t="s">
        <v>2576</v>
      </c>
      <c r="B64" s="2" t="s">
        <v>2577</v>
      </c>
      <c r="C64">
        <v>2.5282650393018528E-4</v>
      </c>
      <c r="D64">
        <v>2.2078653630769299E-3</v>
      </c>
      <c r="E64" s="2" t="s">
        <v>2533</v>
      </c>
    </row>
    <row r="65" spans="1:5" x14ac:dyDescent="0.3">
      <c r="A65" s="2" t="s">
        <v>2578</v>
      </c>
      <c r="B65" s="2" t="s">
        <v>2579</v>
      </c>
      <c r="C65">
        <v>2.5723894141643143E-4</v>
      </c>
      <c r="D65">
        <v>2.2078653630769299E-3</v>
      </c>
      <c r="E65" s="2" t="s">
        <v>2580</v>
      </c>
    </row>
    <row r="66" spans="1:5" x14ac:dyDescent="0.3">
      <c r="A66" s="2" t="s">
        <v>792</v>
      </c>
      <c r="B66" s="2" t="s">
        <v>2581</v>
      </c>
      <c r="C66">
        <v>2.5811375647482096E-4</v>
      </c>
      <c r="D66">
        <v>2.2078653630769299E-3</v>
      </c>
      <c r="E66" s="2" t="s">
        <v>2582</v>
      </c>
    </row>
    <row r="67" spans="1:5" x14ac:dyDescent="0.3">
      <c r="A67" s="2" t="s">
        <v>2583</v>
      </c>
      <c r="B67" s="2" t="s">
        <v>2584</v>
      </c>
      <c r="C67">
        <v>2.6894858892234299E-4</v>
      </c>
      <c r="D67">
        <v>2.2656881127397378E-3</v>
      </c>
      <c r="E67" s="2" t="s">
        <v>2533</v>
      </c>
    </row>
    <row r="68" spans="1:5" x14ac:dyDescent="0.3">
      <c r="A68" s="2" t="s">
        <v>843</v>
      </c>
      <c r="B68" s="2" t="s">
        <v>2585</v>
      </c>
      <c r="C68">
        <v>2.8540564624444123E-4</v>
      </c>
      <c r="D68">
        <v>2.2775816701756301E-3</v>
      </c>
      <c r="E68" s="2" t="s">
        <v>2586</v>
      </c>
    </row>
    <row r="69" spans="1:5" x14ac:dyDescent="0.3">
      <c r="A69" s="2" t="s">
        <v>2587</v>
      </c>
      <c r="B69" s="2" t="s">
        <v>2588</v>
      </c>
      <c r="C69">
        <v>2.8579612201485563E-4</v>
      </c>
      <c r="D69">
        <v>2.2775816701756301E-3</v>
      </c>
      <c r="E69" s="2" t="s">
        <v>2533</v>
      </c>
    </row>
    <row r="70" spans="1:5" x14ac:dyDescent="0.3">
      <c r="A70" s="2" t="s">
        <v>583</v>
      </c>
      <c r="B70" s="2" t="s">
        <v>2588</v>
      </c>
      <c r="C70">
        <v>2.8579612201485563E-4</v>
      </c>
      <c r="D70">
        <v>2.2775816701756301E-3</v>
      </c>
      <c r="E70" s="2" t="s">
        <v>2533</v>
      </c>
    </row>
    <row r="71" spans="1:5" x14ac:dyDescent="0.3">
      <c r="A71" s="2" t="s">
        <v>2589</v>
      </c>
      <c r="B71" s="2" t="s">
        <v>2590</v>
      </c>
      <c r="C71">
        <v>2.908422636375355E-4</v>
      </c>
      <c r="D71">
        <v>2.2775816701756301E-3</v>
      </c>
      <c r="E71" s="2" t="s">
        <v>2591</v>
      </c>
    </row>
    <row r="72" spans="1:5" x14ac:dyDescent="0.3">
      <c r="A72" s="2" t="s">
        <v>605</v>
      </c>
      <c r="B72" s="2" t="s">
        <v>2590</v>
      </c>
      <c r="C72">
        <v>2.908422636375355E-4</v>
      </c>
      <c r="D72">
        <v>2.2775816701756301E-3</v>
      </c>
      <c r="E72" s="2" t="s">
        <v>2592</v>
      </c>
    </row>
    <row r="73" spans="1:5" x14ac:dyDescent="0.3">
      <c r="A73" s="2" t="s">
        <v>2593</v>
      </c>
      <c r="B73" s="2" t="s">
        <v>2594</v>
      </c>
      <c r="C73">
        <v>3.0338799837858772E-4</v>
      </c>
      <c r="D73">
        <v>2.3107359876506132E-3</v>
      </c>
      <c r="E73" s="2" t="s">
        <v>2533</v>
      </c>
    </row>
    <row r="74" spans="1:5" x14ac:dyDescent="0.3">
      <c r="A74" s="2" t="s">
        <v>2595</v>
      </c>
      <c r="B74" s="2" t="s">
        <v>2594</v>
      </c>
      <c r="C74">
        <v>3.0338799837858772E-4</v>
      </c>
      <c r="D74">
        <v>2.3107359876506132E-3</v>
      </c>
      <c r="E74" s="2" t="s">
        <v>2533</v>
      </c>
    </row>
    <row r="75" spans="1:5" x14ac:dyDescent="0.3">
      <c r="A75" s="2" t="s">
        <v>609</v>
      </c>
      <c r="B75" s="2" t="s">
        <v>2596</v>
      </c>
      <c r="C75">
        <v>3.0838424878733479E-4</v>
      </c>
      <c r="D75">
        <v>2.3170492206183533E-3</v>
      </c>
      <c r="E75" s="2" t="s">
        <v>2592</v>
      </c>
    </row>
    <row r="76" spans="1:5" x14ac:dyDescent="0.3">
      <c r="A76" s="2" t="s">
        <v>489</v>
      </c>
      <c r="B76" s="2" t="s">
        <v>2597</v>
      </c>
      <c r="C76">
        <v>3.1386227723898799E-4</v>
      </c>
      <c r="D76">
        <v>2.3267656819316975E-3</v>
      </c>
      <c r="E76" s="2" t="s">
        <v>2598</v>
      </c>
    </row>
    <row r="77" spans="1:5" x14ac:dyDescent="0.3">
      <c r="A77" s="2" t="s">
        <v>2599</v>
      </c>
      <c r="B77" s="2" t="s">
        <v>2600</v>
      </c>
      <c r="C77">
        <v>3.2174321130545993E-4</v>
      </c>
      <c r="D77">
        <v>2.3538055984978386E-3</v>
      </c>
      <c r="E77" s="2" t="s">
        <v>2533</v>
      </c>
    </row>
    <row r="78" spans="1:5" x14ac:dyDescent="0.3">
      <c r="A78" s="2" t="s">
        <v>2601</v>
      </c>
      <c r="B78" s="2" t="s">
        <v>2602</v>
      </c>
      <c r="C78">
        <v>3.4088084786984839E-4</v>
      </c>
      <c r="D78">
        <v>2.4298686078927656E-3</v>
      </c>
      <c r="E78" s="2" t="s">
        <v>2533</v>
      </c>
    </row>
    <row r="79" spans="1:5" x14ac:dyDescent="0.3">
      <c r="A79" s="2" t="s">
        <v>2603</v>
      </c>
      <c r="B79" s="2" t="s">
        <v>2602</v>
      </c>
      <c r="C79">
        <v>3.4088084786984839E-4</v>
      </c>
      <c r="D79">
        <v>2.4298686078927656E-3</v>
      </c>
      <c r="E79" s="2" t="s">
        <v>2533</v>
      </c>
    </row>
    <row r="80" spans="1:5" x14ac:dyDescent="0.3">
      <c r="A80" s="2" t="s">
        <v>2604</v>
      </c>
      <c r="B80" s="2" t="s">
        <v>2605</v>
      </c>
      <c r="C80">
        <v>3.815801788378721E-4</v>
      </c>
      <c r="D80">
        <v>2.6855516384032517E-3</v>
      </c>
      <c r="E80" s="2" t="s">
        <v>2533</v>
      </c>
    </row>
    <row r="81" spans="1:5" x14ac:dyDescent="0.3">
      <c r="A81" s="2" t="s">
        <v>846</v>
      </c>
      <c r="B81" s="2" t="s">
        <v>2606</v>
      </c>
      <c r="C81">
        <v>3.8992750033474546E-4</v>
      </c>
      <c r="D81">
        <v>2.7099961273264811E-3</v>
      </c>
      <c r="E81" s="2" t="s">
        <v>2607</v>
      </c>
    </row>
    <row r="82" spans="1:5" x14ac:dyDescent="0.3">
      <c r="A82" s="2" t="s">
        <v>2608</v>
      </c>
      <c r="B82" s="2" t="s">
        <v>2609</v>
      </c>
      <c r="C82">
        <v>4.4897938440283585E-4</v>
      </c>
      <c r="D82">
        <v>2.99391003965226E-3</v>
      </c>
      <c r="E82" s="2" t="s">
        <v>2533</v>
      </c>
    </row>
    <row r="83" spans="1:5" x14ac:dyDescent="0.3">
      <c r="A83" s="2" t="s">
        <v>2610</v>
      </c>
      <c r="B83" s="2" t="s">
        <v>2609</v>
      </c>
      <c r="C83">
        <v>4.4897938440283585E-4</v>
      </c>
      <c r="D83">
        <v>2.99391003965226E-3</v>
      </c>
      <c r="E83" s="2" t="s">
        <v>2533</v>
      </c>
    </row>
    <row r="84" spans="1:5" x14ac:dyDescent="0.3">
      <c r="A84" s="2" t="s">
        <v>2611</v>
      </c>
      <c r="B84" s="2" t="s">
        <v>2609</v>
      </c>
      <c r="C84">
        <v>4.4897938440283585E-4</v>
      </c>
      <c r="D84">
        <v>2.99391003965226E-3</v>
      </c>
      <c r="E84" s="2" t="s">
        <v>2533</v>
      </c>
    </row>
    <row r="85" spans="1:5" x14ac:dyDescent="0.3">
      <c r="A85" s="2" t="s">
        <v>804</v>
      </c>
      <c r="B85" s="2" t="s">
        <v>2612</v>
      </c>
      <c r="C85">
        <v>4.5231734412012561E-4</v>
      </c>
      <c r="D85">
        <v>2.99391003965226E-3</v>
      </c>
      <c r="E85" s="2" t="s">
        <v>2613</v>
      </c>
    </row>
    <row r="86" spans="1:5" x14ac:dyDescent="0.3">
      <c r="A86" s="2" t="s">
        <v>2614</v>
      </c>
      <c r="B86" s="2" t="s">
        <v>2615</v>
      </c>
      <c r="C86">
        <v>4.7321703839325316E-4</v>
      </c>
      <c r="D86">
        <v>3.0242376246741236E-3</v>
      </c>
      <c r="E86" s="2" t="s">
        <v>2533</v>
      </c>
    </row>
    <row r="87" spans="1:5" x14ac:dyDescent="0.3">
      <c r="A87" s="2" t="s">
        <v>2616</v>
      </c>
      <c r="B87" s="2" t="s">
        <v>2615</v>
      </c>
      <c r="C87">
        <v>4.7321703839325316E-4</v>
      </c>
      <c r="D87">
        <v>3.0242376246741236E-3</v>
      </c>
      <c r="E87" s="2" t="s">
        <v>2533</v>
      </c>
    </row>
    <row r="88" spans="1:5" x14ac:dyDescent="0.3">
      <c r="A88" s="2" t="s">
        <v>2617</v>
      </c>
      <c r="B88" s="2" t="s">
        <v>2615</v>
      </c>
      <c r="C88">
        <v>4.7321703839325316E-4</v>
      </c>
      <c r="D88">
        <v>3.0242376246741236E-3</v>
      </c>
      <c r="E88" s="2" t="s">
        <v>2533</v>
      </c>
    </row>
    <row r="89" spans="1:5" x14ac:dyDescent="0.3">
      <c r="A89" s="2" t="s">
        <v>2618</v>
      </c>
      <c r="B89" s="2" t="s">
        <v>2619</v>
      </c>
      <c r="C89">
        <v>5.2446680243440757E-4</v>
      </c>
      <c r="D89">
        <v>3.3136766153810298E-3</v>
      </c>
      <c r="E89" s="2" t="s">
        <v>2533</v>
      </c>
    </row>
    <row r="90" spans="1:5" x14ac:dyDescent="0.3">
      <c r="A90" s="2" t="s">
        <v>2620</v>
      </c>
      <c r="B90" s="2" t="s">
        <v>2621</v>
      </c>
      <c r="C90">
        <v>5.3347692157646527E-4</v>
      </c>
      <c r="D90">
        <v>3.3327322291743225E-3</v>
      </c>
      <c r="E90" s="2" t="s">
        <v>2622</v>
      </c>
    </row>
    <row r="91" spans="1:5" x14ac:dyDescent="0.3">
      <c r="A91" s="2" t="s">
        <v>2623</v>
      </c>
      <c r="B91" s="2" t="s">
        <v>2624</v>
      </c>
      <c r="C91">
        <v>5.515183063396382E-4</v>
      </c>
      <c r="D91">
        <v>3.407157536942654E-3</v>
      </c>
      <c r="E91" s="2" t="s">
        <v>2533</v>
      </c>
    </row>
    <row r="92" spans="1:5" x14ac:dyDescent="0.3">
      <c r="A92" s="2" t="s">
        <v>2625</v>
      </c>
      <c r="B92" s="2" t="s">
        <v>2626</v>
      </c>
      <c r="C92">
        <v>5.7954723884076978E-4</v>
      </c>
      <c r="D92">
        <v>3.5409699428073406E-3</v>
      </c>
      <c r="E92" s="2" t="s">
        <v>2533</v>
      </c>
    </row>
    <row r="93" spans="1:5" x14ac:dyDescent="0.3">
      <c r="A93" s="2" t="s">
        <v>2627</v>
      </c>
      <c r="B93" s="2" t="s">
        <v>2628</v>
      </c>
      <c r="C93">
        <v>5.9858056342984903E-4</v>
      </c>
      <c r="D93">
        <v>3.5617560020134533E-3</v>
      </c>
      <c r="E93" s="2" t="s">
        <v>2629</v>
      </c>
    </row>
    <row r="94" spans="1:5" x14ac:dyDescent="0.3">
      <c r="A94" s="2" t="s">
        <v>873</v>
      </c>
      <c r="B94" s="2" t="s">
        <v>2630</v>
      </c>
      <c r="C94">
        <v>6.0020778990928138E-4</v>
      </c>
      <c r="D94">
        <v>3.5617560020134533E-3</v>
      </c>
      <c r="E94" s="2" t="s">
        <v>2631</v>
      </c>
    </row>
    <row r="95" spans="1:5" x14ac:dyDescent="0.3">
      <c r="A95" s="2" t="s">
        <v>624</v>
      </c>
      <c r="B95" s="2" t="s">
        <v>2632</v>
      </c>
      <c r="C95">
        <v>6.0857341761021231E-4</v>
      </c>
      <c r="D95">
        <v>3.5617560020134533E-3</v>
      </c>
      <c r="E95" s="2" t="s">
        <v>2533</v>
      </c>
    </row>
    <row r="96" spans="1:5" x14ac:dyDescent="0.3">
      <c r="A96" s="2" t="s">
        <v>2633</v>
      </c>
      <c r="B96" s="2" t="s">
        <v>2632</v>
      </c>
      <c r="C96">
        <v>6.0857341761021231E-4</v>
      </c>
      <c r="D96">
        <v>3.5617560020134533E-3</v>
      </c>
      <c r="E96" s="2" t="s">
        <v>2533</v>
      </c>
    </row>
    <row r="97" spans="1:5" x14ac:dyDescent="0.3">
      <c r="A97" s="2" t="s">
        <v>630</v>
      </c>
      <c r="B97" s="2" t="s">
        <v>2634</v>
      </c>
      <c r="C97">
        <v>6.3861670147138331E-4</v>
      </c>
      <c r="D97">
        <v>3.6986550626884286E-3</v>
      </c>
      <c r="E97" s="2" t="s">
        <v>2533</v>
      </c>
    </row>
    <row r="98" spans="1:5" x14ac:dyDescent="0.3">
      <c r="A98" s="2" t="s">
        <v>2635</v>
      </c>
      <c r="B98" s="2" t="s">
        <v>2636</v>
      </c>
      <c r="C98">
        <v>6.696969861676637E-4</v>
      </c>
      <c r="D98">
        <v>3.8386755083424846E-3</v>
      </c>
      <c r="E98" s="2" t="s">
        <v>2533</v>
      </c>
    </row>
    <row r="99" spans="1:5" x14ac:dyDescent="0.3">
      <c r="A99" s="2" t="s">
        <v>2637</v>
      </c>
      <c r="B99" s="2" t="s">
        <v>2638</v>
      </c>
      <c r="C99">
        <v>6.8200291934165025E-4</v>
      </c>
      <c r="D99">
        <v>3.8693226852444646E-3</v>
      </c>
      <c r="E99" s="2" t="s">
        <v>2505</v>
      </c>
    </row>
    <row r="100" spans="1:5" x14ac:dyDescent="0.3">
      <c r="A100" s="2" t="s">
        <v>2639</v>
      </c>
      <c r="B100" s="2" t="s">
        <v>2640</v>
      </c>
      <c r="C100">
        <v>7.0183420073092041E-4</v>
      </c>
      <c r="D100">
        <v>3.9416142990544622E-3</v>
      </c>
      <c r="E100" s="2" t="s">
        <v>2533</v>
      </c>
    </row>
    <row r="101" spans="1:5" x14ac:dyDescent="0.3">
      <c r="A101" s="2" t="s">
        <v>2641</v>
      </c>
      <c r="B101" s="2" t="s">
        <v>2642</v>
      </c>
      <c r="C101">
        <v>7.3504830324568082E-4</v>
      </c>
      <c r="D101">
        <v>4.0868685660459848E-3</v>
      </c>
      <c r="E101" s="2" t="s">
        <v>2533</v>
      </c>
    </row>
    <row r="102" spans="1:5" x14ac:dyDescent="0.3">
      <c r="A102" s="2" t="s">
        <v>2643</v>
      </c>
      <c r="B102" s="2" t="s">
        <v>2644</v>
      </c>
      <c r="C102">
        <v>7.4605102345981869E-4</v>
      </c>
      <c r="D102">
        <v>4.1069739509273185E-3</v>
      </c>
      <c r="E102" s="2" t="s">
        <v>2645</v>
      </c>
    </row>
    <row r="103" spans="1:5" x14ac:dyDescent="0.3">
      <c r="A103" s="2" t="s">
        <v>2646</v>
      </c>
      <c r="B103" s="2" t="s">
        <v>2647</v>
      </c>
      <c r="C103">
        <v>8.0478712936979651E-4</v>
      </c>
      <c r="D103">
        <v>4.3868788620549694E-3</v>
      </c>
      <c r="E103" s="2" t="s">
        <v>2533</v>
      </c>
    </row>
    <row r="104" spans="1:5" x14ac:dyDescent="0.3">
      <c r="A104" s="2" t="s">
        <v>644</v>
      </c>
      <c r="B104" s="2" t="s">
        <v>964</v>
      </c>
      <c r="C104">
        <v>8.4135188194798659E-4</v>
      </c>
      <c r="D104">
        <v>4.5416664695444716E-3</v>
      </c>
      <c r="E104" s="2" t="s">
        <v>2533</v>
      </c>
    </row>
    <row r="105" spans="1:5" x14ac:dyDescent="0.3">
      <c r="A105" s="2" t="s">
        <v>2648</v>
      </c>
      <c r="B105" s="2" t="s">
        <v>2649</v>
      </c>
      <c r="C105">
        <v>9.1797225307417606E-4</v>
      </c>
      <c r="D105">
        <v>4.9076208914350175E-3</v>
      </c>
      <c r="E105" s="2" t="s">
        <v>2533</v>
      </c>
    </row>
    <row r="106" spans="1:5" x14ac:dyDescent="0.3">
      <c r="A106" s="2" t="s">
        <v>875</v>
      </c>
      <c r="B106" s="2" t="s">
        <v>2650</v>
      </c>
      <c r="C106">
        <v>9.3132938159550221E-4</v>
      </c>
      <c r="D106">
        <v>4.9316108206390406E-3</v>
      </c>
      <c r="E106" s="2" t="s">
        <v>2651</v>
      </c>
    </row>
    <row r="107" spans="1:5" x14ac:dyDescent="0.3">
      <c r="A107" s="2" t="s">
        <v>763</v>
      </c>
      <c r="B107" s="2" t="s">
        <v>2652</v>
      </c>
      <c r="C107">
        <v>9.5639777926272141E-4</v>
      </c>
      <c r="D107">
        <v>4.9783719185917431E-3</v>
      </c>
      <c r="E107" s="2" t="s">
        <v>2580</v>
      </c>
    </row>
    <row r="108" spans="1:5" x14ac:dyDescent="0.3">
      <c r="A108" s="2" t="s">
        <v>2653</v>
      </c>
      <c r="B108" s="2" t="s">
        <v>2654</v>
      </c>
      <c r="C108">
        <v>9.5806797713905852E-4</v>
      </c>
      <c r="D108">
        <v>4.9783719185917431E-3</v>
      </c>
      <c r="E108" s="2" t="s">
        <v>2533</v>
      </c>
    </row>
    <row r="109" spans="1:5" x14ac:dyDescent="0.3">
      <c r="A109" s="2" t="s">
        <v>823</v>
      </c>
      <c r="B109" s="2" t="s">
        <v>2655</v>
      </c>
      <c r="C109">
        <v>9.749064258566505E-4</v>
      </c>
      <c r="D109">
        <v>5.0189627108916451E-3</v>
      </c>
      <c r="E109" s="2" t="s">
        <v>2656</v>
      </c>
    </row>
    <row r="110" spans="1:5" x14ac:dyDescent="0.3">
      <c r="A110" s="2" t="s">
        <v>2657</v>
      </c>
      <c r="B110" s="2" t="s">
        <v>2658</v>
      </c>
      <c r="C110">
        <v>9.8487965326038017E-4</v>
      </c>
      <c r="D110">
        <v>5.0237897909428562E-3</v>
      </c>
      <c r="E110" s="2" t="s">
        <v>2659</v>
      </c>
    </row>
    <row r="111" spans="1:5" x14ac:dyDescent="0.3">
      <c r="A111" s="2" t="s">
        <v>2660</v>
      </c>
      <c r="B111" s="2" t="s">
        <v>2661</v>
      </c>
      <c r="C111">
        <v>9.9938080602805747E-4</v>
      </c>
      <c r="D111">
        <v>5.0514157104690907E-3</v>
      </c>
      <c r="E111" s="2" t="s">
        <v>2533</v>
      </c>
    </row>
    <row r="112" spans="1:5" x14ac:dyDescent="0.3">
      <c r="A112" s="2" t="s">
        <v>2662</v>
      </c>
      <c r="B112" s="2" t="s">
        <v>2663</v>
      </c>
      <c r="C112">
        <v>1.0419308007194646E-3</v>
      </c>
      <c r="D112">
        <v>5.1724421892859135E-3</v>
      </c>
      <c r="E112" s="2" t="s">
        <v>2533</v>
      </c>
    </row>
    <row r="113" spans="1:5" x14ac:dyDescent="0.3">
      <c r="A113" s="2" t="s">
        <v>2664</v>
      </c>
      <c r="B113" s="2" t="s">
        <v>2663</v>
      </c>
      <c r="C113">
        <v>1.0419308007194646E-3</v>
      </c>
      <c r="D113">
        <v>5.1724421892859135E-3</v>
      </c>
      <c r="E113" s="2" t="s">
        <v>2533</v>
      </c>
    </row>
    <row r="114" spans="1:5" x14ac:dyDescent="0.3">
      <c r="A114" s="2" t="s">
        <v>2665</v>
      </c>
      <c r="B114" s="2" t="s">
        <v>2666</v>
      </c>
      <c r="C114">
        <v>1.0636212860347096E-3</v>
      </c>
      <c r="D114">
        <v>5.2333932304008722E-3</v>
      </c>
      <c r="E114" s="2" t="s">
        <v>2667</v>
      </c>
    </row>
    <row r="115" spans="1:5" x14ac:dyDescent="0.3">
      <c r="A115" s="2" t="s">
        <v>807</v>
      </c>
      <c r="B115" s="2" t="s">
        <v>2668</v>
      </c>
      <c r="C115">
        <v>1.1490294556567096E-3</v>
      </c>
      <c r="D115">
        <v>5.6040383977643028E-3</v>
      </c>
      <c r="E115" s="2" t="s">
        <v>2669</v>
      </c>
    </row>
    <row r="116" spans="1:5" x14ac:dyDescent="0.3">
      <c r="A116" s="2" t="s">
        <v>743</v>
      </c>
      <c r="B116" s="2" t="s">
        <v>2670</v>
      </c>
      <c r="C116">
        <v>1.2170563013096422E-3</v>
      </c>
      <c r="D116">
        <v>5.8710891540689194E-3</v>
      </c>
      <c r="E116" s="2" t="s">
        <v>2671</v>
      </c>
    </row>
    <row r="117" spans="1:5" x14ac:dyDescent="0.3">
      <c r="A117" s="2" t="s">
        <v>2672</v>
      </c>
      <c r="B117" s="2" t="s">
        <v>2673</v>
      </c>
      <c r="C117">
        <v>1.2249034925755299E-3</v>
      </c>
      <c r="D117">
        <v>5.8710891540689194E-3</v>
      </c>
      <c r="E117" s="2" t="s">
        <v>2533</v>
      </c>
    </row>
    <row r="118" spans="1:5" x14ac:dyDescent="0.3">
      <c r="A118" s="2" t="s">
        <v>671</v>
      </c>
      <c r="B118" s="2" t="s">
        <v>2674</v>
      </c>
      <c r="C118">
        <v>1.2739400209943557E-3</v>
      </c>
      <c r="D118">
        <v>6.053937193785143E-3</v>
      </c>
      <c r="E118" s="2" t="s">
        <v>2533</v>
      </c>
    </row>
    <row r="119" spans="1:5" x14ac:dyDescent="0.3">
      <c r="A119" s="2" t="s">
        <v>2675</v>
      </c>
      <c r="B119" s="2" t="s">
        <v>2676</v>
      </c>
      <c r="C119">
        <v>1.4292736446024576E-3</v>
      </c>
      <c r="D119">
        <v>6.6223012199913877E-3</v>
      </c>
      <c r="E119" s="2" t="s">
        <v>2533</v>
      </c>
    </row>
    <row r="120" spans="1:5" x14ac:dyDescent="0.3">
      <c r="A120" s="2" t="s">
        <v>2677</v>
      </c>
      <c r="B120" s="2" t="s">
        <v>2676</v>
      </c>
      <c r="C120">
        <v>1.4292736446024576E-3</v>
      </c>
      <c r="D120">
        <v>6.6223012199913877E-3</v>
      </c>
      <c r="E120" s="2" t="s">
        <v>2678</v>
      </c>
    </row>
    <row r="121" spans="1:5" x14ac:dyDescent="0.3">
      <c r="A121" s="2" t="s">
        <v>683</v>
      </c>
      <c r="B121" s="2" t="s">
        <v>2676</v>
      </c>
      <c r="C121">
        <v>1.4292736446024576E-3</v>
      </c>
      <c r="D121">
        <v>6.6223012199913877E-3</v>
      </c>
      <c r="E121" s="2" t="s">
        <v>2533</v>
      </c>
    </row>
    <row r="122" spans="1:5" x14ac:dyDescent="0.3">
      <c r="A122" s="2" t="s">
        <v>2679</v>
      </c>
      <c r="B122" s="2" t="s">
        <v>2680</v>
      </c>
      <c r="C122">
        <v>1.6563185099107678E-3</v>
      </c>
      <c r="D122">
        <v>7.6108519959536105E-3</v>
      </c>
      <c r="E122" s="2" t="s">
        <v>2533</v>
      </c>
    </row>
    <row r="123" spans="1:5" x14ac:dyDescent="0.3">
      <c r="A123" s="2" t="s">
        <v>2681</v>
      </c>
      <c r="B123" s="2" t="s">
        <v>2682</v>
      </c>
      <c r="C123">
        <v>1.7787410562685561E-3</v>
      </c>
      <c r="D123">
        <v>8.1063936662730922E-3</v>
      </c>
      <c r="E123" s="2" t="s">
        <v>2533</v>
      </c>
    </row>
    <row r="124" spans="1:5" x14ac:dyDescent="0.3">
      <c r="A124" s="2" t="s">
        <v>2683</v>
      </c>
      <c r="B124" s="2" t="s">
        <v>2684</v>
      </c>
      <c r="C124">
        <v>1.8376190741064299E-3</v>
      </c>
      <c r="D124">
        <v>8.2788739309293015E-3</v>
      </c>
      <c r="E124" s="2" t="s">
        <v>2685</v>
      </c>
    </row>
    <row r="125" spans="1:5" x14ac:dyDescent="0.3">
      <c r="A125" s="2" t="s">
        <v>835</v>
      </c>
      <c r="B125" s="2" t="s">
        <v>2686</v>
      </c>
      <c r="C125">
        <v>1.8463675673295566E-3</v>
      </c>
      <c r="D125">
        <v>8.2788739309293015E-3</v>
      </c>
      <c r="E125" s="2" t="s">
        <v>2687</v>
      </c>
    </row>
    <row r="126" spans="1:5" x14ac:dyDescent="0.3">
      <c r="A126" s="2" t="s">
        <v>706</v>
      </c>
      <c r="B126" s="2" t="s">
        <v>2688</v>
      </c>
      <c r="C126">
        <v>2.1120205364218462E-3</v>
      </c>
      <c r="D126">
        <v>9.3593986210137679E-3</v>
      </c>
      <c r="E126" s="2" t="s">
        <v>2533</v>
      </c>
    </row>
    <row r="127" spans="1:5" x14ac:dyDescent="0.3">
      <c r="A127" s="2" t="s">
        <v>865</v>
      </c>
      <c r="B127" s="2" t="s">
        <v>2689</v>
      </c>
      <c r="C127">
        <v>2.1210147954095946E-3</v>
      </c>
      <c r="D127">
        <v>9.3593986210137679E-3</v>
      </c>
      <c r="E127" s="2" t="s">
        <v>2690</v>
      </c>
    </row>
    <row r="128" spans="1:5" x14ac:dyDescent="0.3">
      <c r="A128" s="2" t="s">
        <v>2691</v>
      </c>
      <c r="B128" s="2" t="s">
        <v>2692</v>
      </c>
      <c r="C128">
        <v>2.1682839616935612E-3</v>
      </c>
      <c r="D128">
        <v>9.4845770012478327E-3</v>
      </c>
      <c r="E128" s="2" t="s">
        <v>2525</v>
      </c>
    </row>
    <row r="129" spans="1:5" x14ac:dyDescent="0.3">
      <c r="A129" s="2" t="s">
        <v>2693</v>
      </c>
      <c r="B129" s="2" t="s">
        <v>2694</v>
      </c>
      <c r="C129">
        <v>2.1834997412944653E-3</v>
      </c>
      <c r="D129">
        <v>9.4845770012478327E-3</v>
      </c>
      <c r="E129" s="2" t="s">
        <v>2533</v>
      </c>
    </row>
    <row r="130" spans="1:5" x14ac:dyDescent="0.3">
      <c r="A130" s="2" t="s">
        <v>2695</v>
      </c>
      <c r="B130" s="2" t="s">
        <v>2696</v>
      </c>
      <c r="C130">
        <v>2.3314368461656511E-3</v>
      </c>
      <c r="D130">
        <v>1.0048673538512418E-2</v>
      </c>
      <c r="E130" s="2" t="s">
        <v>2697</v>
      </c>
    </row>
    <row r="131" spans="1:5" x14ac:dyDescent="0.3">
      <c r="A131" s="2" t="s">
        <v>799</v>
      </c>
      <c r="B131" s="2" t="s">
        <v>2698</v>
      </c>
      <c r="C131">
        <v>2.4389965320686753E-3</v>
      </c>
      <c r="D131">
        <v>1.0431400552539872E-2</v>
      </c>
      <c r="E131" s="2" t="s">
        <v>2699</v>
      </c>
    </row>
    <row r="132" spans="1:5" x14ac:dyDescent="0.3">
      <c r="A132" s="2" t="s">
        <v>2700</v>
      </c>
      <c r="B132" s="2" t="s">
        <v>2701</v>
      </c>
      <c r="C132">
        <v>2.6477645058588556E-3</v>
      </c>
      <c r="D132">
        <v>1.1157850551852175E-2</v>
      </c>
      <c r="E132" s="2" t="s">
        <v>2533</v>
      </c>
    </row>
    <row r="133" spans="1:5" x14ac:dyDescent="0.3">
      <c r="A133" s="2" t="s">
        <v>2702</v>
      </c>
      <c r="B133" s="2" t="s">
        <v>2703</v>
      </c>
      <c r="C133">
        <v>2.6489861022382863E-3</v>
      </c>
      <c r="D133">
        <v>1.1157850551852175E-2</v>
      </c>
      <c r="E133" s="2" t="s">
        <v>2500</v>
      </c>
    </row>
    <row r="134" spans="1:5" x14ac:dyDescent="0.3">
      <c r="A134" s="2" t="s">
        <v>2704</v>
      </c>
      <c r="B134" s="2" t="s">
        <v>2705</v>
      </c>
      <c r="C134">
        <v>2.9035076317479552E-3</v>
      </c>
      <c r="D134">
        <v>1.2137971753773407E-2</v>
      </c>
      <c r="E134" s="2" t="s">
        <v>2533</v>
      </c>
    </row>
    <row r="135" spans="1:5" x14ac:dyDescent="0.3">
      <c r="A135" s="2" t="s">
        <v>812</v>
      </c>
      <c r="B135" s="2" t="s">
        <v>2706</v>
      </c>
      <c r="C135">
        <v>3.048901692700578E-3</v>
      </c>
      <c r="D135">
        <v>1.2650666724936727E-2</v>
      </c>
      <c r="E135" s="2" t="s">
        <v>2512</v>
      </c>
    </row>
    <row r="136" spans="1:5" x14ac:dyDescent="0.3">
      <c r="A136" s="2" t="s">
        <v>2707</v>
      </c>
      <c r="B136" s="2" t="s">
        <v>2708</v>
      </c>
      <c r="C136">
        <v>3.2817347324348373E-3</v>
      </c>
      <c r="D136">
        <v>1.3515885268398293E-2</v>
      </c>
      <c r="E136" s="2" t="s">
        <v>2645</v>
      </c>
    </row>
    <row r="137" spans="1:5" x14ac:dyDescent="0.3">
      <c r="A137" s="2" t="s">
        <v>852</v>
      </c>
      <c r="B137" s="2" t="s">
        <v>2709</v>
      </c>
      <c r="C137">
        <v>3.4284449472315025E-3</v>
      </c>
      <c r="D137">
        <v>1.3957630701299845E-2</v>
      </c>
      <c r="E137" s="2" t="s">
        <v>2710</v>
      </c>
    </row>
    <row r="138" spans="1:5" x14ac:dyDescent="0.3">
      <c r="A138" s="2" t="s">
        <v>2711</v>
      </c>
      <c r="B138" s="2" t="s">
        <v>2712</v>
      </c>
      <c r="C138">
        <v>3.4392003706440267E-3</v>
      </c>
      <c r="D138">
        <v>1.3957630701299845E-2</v>
      </c>
      <c r="E138" s="2" t="s">
        <v>2713</v>
      </c>
    </row>
    <row r="139" spans="1:5" x14ac:dyDescent="0.3">
      <c r="A139" s="2" t="s">
        <v>579</v>
      </c>
      <c r="B139" s="2" t="s">
        <v>2714</v>
      </c>
      <c r="C139">
        <v>3.6012200123127654E-3</v>
      </c>
      <c r="D139">
        <v>1.4404880049251062E-2</v>
      </c>
      <c r="E139" s="2" t="s">
        <v>2645</v>
      </c>
    </row>
    <row r="140" spans="1:5" x14ac:dyDescent="0.3">
      <c r="A140" s="2" t="s">
        <v>2715</v>
      </c>
      <c r="B140" s="2" t="s">
        <v>2714</v>
      </c>
      <c r="C140">
        <v>3.6012200123127654E-3</v>
      </c>
      <c r="D140">
        <v>1.4404880049251062E-2</v>
      </c>
      <c r="E140" s="2" t="s">
        <v>2716</v>
      </c>
    </row>
    <row r="141" spans="1:5" x14ac:dyDescent="0.3">
      <c r="A141" s="2" t="s">
        <v>2717</v>
      </c>
      <c r="B141" s="2" t="s">
        <v>2718</v>
      </c>
      <c r="C141">
        <v>3.6671259114899346E-3</v>
      </c>
      <c r="D141">
        <v>1.4563728619917169E-2</v>
      </c>
      <c r="E141" s="2" t="s">
        <v>2533</v>
      </c>
    </row>
    <row r="142" spans="1:5" x14ac:dyDescent="0.3">
      <c r="A142" s="2" t="s">
        <v>2719</v>
      </c>
      <c r="B142" s="2" t="s">
        <v>2720</v>
      </c>
      <c r="C142">
        <v>3.877381172057688E-3</v>
      </c>
      <c r="D142">
        <v>1.5289531430241664E-2</v>
      </c>
      <c r="E142" s="2" t="s">
        <v>2533</v>
      </c>
    </row>
    <row r="143" spans="1:5" x14ac:dyDescent="0.3">
      <c r="A143" s="2" t="s">
        <v>2721</v>
      </c>
      <c r="B143" s="2" t="s">
        <v>989</v>
      </c>
      <c r="C143">
        <v>3.9261820041989063E-3</v>
      </c>
      <c r="D143">
        <v>1.5372937988271775E-2</v>
      </c>
      <c r="E143" s="2" t="s">
        <v>2722</v>
      </c>
    </row>
    <row r="144" spans="1:5" x14ac:dyDescent="0.3">
      <c r="A144" s="2" t="s">
        <v>735</v>
      </c>
      <c r="B144" s="2" t="s">
        <v>2723</v>
      </c>
      <c r="C144">
        <v>3.9855108223573995E-3</v>
      </c>
      <c r="D144">
        <v>1.5496112008606391E-2</v>
      </c>
      <c r="E144" s="2" t="s">
        <v>2533</v>
      </c>
    </row>
    <row r="145" spans="1:5" x14ac:dyDescent="0.3">
      <c r="A145" s="2" t="s">
        <v>757</v>
      </c>
      <c r="B145" s="2" t="s">
        <v>2724</v>
      </c>
      <c r="C145">
        <v>4.0522015552777206E-3</v>
      </c>
      <c r="D145">
        <v>1.5646000449544534E-2</v>
      </c>
      <c r="E145" s="2" t="s">
        <v>2725</v>
      </c>
    </row>
    <row r="146" spans="1:5" x14ac:dyDescent="0.3">
      <c r="A146" s="2" t="s">
        <v>2726</v>
      </c>
      <c r="B146" s="2" t="s">
        <v>2727</v>
      </c>
      <c r="C146">
        <v>4.1660194753873796E-3</v>
      </c>
      <c r="D146">
        <v>1.5974529850450919E-2</v>
      </c>
      <c r="E146" s="2" t="s">
        <v>2525</v>
      </c>
    </row>
    <row r="147" spans="1:5" x14ac:dyDescent="0.3">
      <c r="A147" s="2" t="s">
        <v>765</v>
      </c>
      <c r="B147" s="2" t="s">
        <v>2728</v>
      </c>
      <c r="C147">
        <v>4.2323889448791169E-3</v>
      </c>
      <c r="D147">
        <v>1.6117864748991705E-2</v>
      </c>
      <c r="E147" s="2" t="s">
        <v>2729</v>
      </c>
    </row>
    <row r="148" spans="1:5" x14ac:dyDescent="0.3">
      <c r="A148" s="2" t="s">
        <v>2730</v>
      </c>
      <c r="B148" s="2" t="s">
        <v>272</v>
      </c>
      <c r="C148">
        <v>4.3484089895178728E-3</v>
      </c>
      <c r="D148">
        <v>1.6447043524979166E-2</v>
      </c>
      <c r="E148" s="2" t="s">
        <v>2731</v>
      </c>
    </row>
    <row r="149" spans="1:5" x14ac:dyDescent="0.3">
      <c r="A149" s="2" t="s">
        <v>518</v>
      </c>
      <c r="B149" s="2" t="s">
        <v>2732</v>
      </c>
      <c r="C149">
        <v>4.5568869150619043E-3</v>
      </c>
      <c r="D149">
        <v>1.711911570793526E-2</v>
      </c>
      <c r="E149" s="2" t="s">
        <v>2533</v>
      </c>
    </row>
    <row r="150" spans="1:5" x14ac:dyDescent="0.3">
      <c r="A150" s="2" t="s">
        <v>2733</v>
      </c>
      <c r="B150" s="2" t="s">
        <v>2734</v>
      </c>
      <c r="C150">
        <v>4.8661620438332472E-3</v>
      </c>
      <c r="D150">
        <v>1.8158295948800574E-2</v>
      </c>
      <c r="E150" s="2" t="s">
        <v>2716</v>
      </c>
    </row>
    <row r="151" spans="1:5" x14ac:dyDescent="0.3">
      <c r="A151" s="2" t="s">
        <v>2735</v>
      </c>
      <c r="B151" s="2" t="s">
        <v>2736</v>
      </c>
      <c r="C151">
        <v>5.1810671173416261E-3</v>
      </c>
      <c r="D151">
        <v>1.9204488781612961E-2</v>
      </c>
      <c r="E151" s="2" t="s">
        <v>2737</v>
      </c>
    </row>
    <row r="152" spans="1:5" x14ac:dyDescent="0.3">
      <c r="A152" s="2" t="s">
        <v>2738</v>
      </c>
      <c r="B152" s="2" t="s">
        <v>275</v>
      </c>
      <c r="C152">
        <v>5.2528528071483479E-3</v>
      </c>
      <c r="D152">
        <v>1.9341630203804513E-2</v>
      </c>
      <c r="E152" s="2" t="s">
        <v>2667</v>
      </c>
    </row>
    <row r="153" spans="1:5" x14ac:dyDescent="0.3">
      <c r="A153" s="2" t="s">
        <v>746</v>
      </c>
      <c r="B153" s="2" t="s">
        <v>2739</v>
      </c>
      <c r="C153">
        <v>5.4460006072845416E-3</v>
      </c>
      <c r="D153">
        <v>1.9786241020585311E-2</v>
      </c>
      <c r="E153" s="2" t="s">
        <v>2533</v>
      </c>
    </row>
    <row r="154" spans="1:5" x14ac:dyDescent="0.3">
      <c r="A154" s="2" t="s">
        <v>2740</v>
      </c>
      <c r="B154" s="2" t="s">
        <v>2739</v>
      </c>
      <c r="C154">
        <v>5.4460006072845416E-3</v>
      </c>
      <c r="D154">
        <v>1.9786241020585311E-2</v>
      </c>
      <c r="E154" s="2" t="s">
        <v>2741</v>
      </c>
    </row>
    <row r="155" spans="1:5" x14ac:dyDescent="0.3">
      <c r="A155" s="2" t="s">
        <v>2742</v>
      </c>
      <c r="B155" s="2" t="s">
        <v>2743</v>
      </c>
      <c r="C155">
        <v>5.4803617215290245E-3</v>
      </c>
      <c r="D155">
        <v>1.9786241020585311E-2</v>
      </c>
      <c r="E155" s="2" t="s">
        <v>2744</v>
      </c>
    </row>
    <row r="156" spans="1:5" x14ac:dyDescent="0.3">
      <c r="A156" s="2" t="s">
        <v>2745</v>
      </c>
      <c r="B156" s="2" t="s">
        <v>1009</v>
      </c>
      <c r="C156">
        <v>5.7346613696212974E-3</v>
      </c>
      <c r="D156">
        <v>2.043892129172719E-2</v>
      </c>
      <c r="E156" s="2" t="s">
        <v>2722</v>
      </c>
    </row>
    <row r="157" spans="1:5" x14ac:dyDescent="0.3">
      <c r="A157" s="2" t="s">
        <v>417</v>
      </c>
      <c r="B157" s="2" t="s">
        <v>1009</v>
      </c>
      <c r="C157">
        <v>5.7346613696212974E-3</v>
      </c>
      <c r="D157">
        <v>2.043892129172719E-2</v>
      </c>
      <c r="E157" s="2" t="s">
        <v>2746</v>
      </c>
    </row>
    <row r="158" spans="1:5" x14ac:dyDescent="0.3">
      <c r="A158" s="2" t="s">
        <v>2747</v>
      </c>
      <c r="B158" s="2" t="s">
        <v>2748</v>
      </c>
      <c r="C158">
        <v>5.9145289618441213E-3</v>
      </c>
      <c r="D158">
        <v>2.0945720399906571E-2</v>
      </c>
      <c r="E158" s="2" t="s">
        <v>2749</v>
      </c>
    </row>
    <row r="159" spans="1:5" x14ac:dyDescent="0.3">
      <c r="A159" s="2" t="s">
        <v>756</v>
      </c>
      <c r="B159" s="2" t="s">
        <v>2750</v>
      </c>
      <c r="C159">
        <v>6.1476452670958612E-3</v>
      </c>
      <c r="D159">
        <v>2.1633485876615816E-2</v>
      </c>
      <c r="E159" s="2" t="s">
        <v>2533</v>
      </c>
    </row>
    <row r="160" spans="1:5" x14ac:dyDescent="0.3">
      <c r="A160" s="2" t="s">
        <v>2751</v>
      </c>
      <c r="B160" s="2" t="s">
        <v>277</v>
      </c>
      <c r="C160">
        <v>6.2359246796265325E-3</v>
      </c>
      <c r="D160">
        <v>2.1806126552656301E-2</v>
      </c>
      <c r="E160" s="2" t="s">
        <v>2667</v>
      </c>
    </row>
    <row r="161" spans="1:5" x14ac:dyDescent="0.3">
      <c r="A161" s="2" t="s">
        <v>2752</v>
      </c>
      <c r="B161" s="2" t="s">
        <v>2753</v>
      </c>
      <c r="C161">
        <v>6.2948424748958233E-3</v>
      </c>
      <c r="D161">
        <v>2.1874577600262988E-2</v>
      </c>
      <c r="E161" s="2" t="s">
        <v>2533</v>
      </c>
    </row>
    <row r="162" spans="1:5" x14ac:dyDescent="0.3">
      <c r="A162" s="2" t="s">
        <v>2754</v>
      </c>
      <c r="B162" s="2" t="s">
        <v>2755</v>
      </c>
      <c r="C162">
        <v>7.2960153678854429E-3</v>
      </c>
      <c r="D162">
        <v>2.5196177295306248E-2</v>
      </c>
      <c r="E162" s="2" t="s">
        <v>2722</v>
      </c>
    </row>
    <row r="163" spans="1:5" x14ac:dyDescent="0.3">
      <c r="A163" s="2" t="s">
        <v>2756</v>
      </c>
      <c r="B163" s="2" t="s">
        <v>2757</v>
      </c>
      <c r="C163">
        <v>7.3912324626866392E-3</v>
      </c>
      <c r="D163">
        <v>2.5367439810208465E-2</v>
      </c>
      <c r="E163" s="2" t="s">
        <v>2533</v>
      </c>
    </row>
    <row r="164" spans="1:5" x14ac:dyDescent="0.3">
      <c r="A164" s="2" t="s">
        <v>829</v>
      </c>
      <c r="B164" s="2" t="s">
        <v>2758</v>
      </c>
      <c r="C164">
        <v>7.7032932925427235E-3</v>
      </c>
      <c r="D164">
        <v>2.6276264237139597E-2</v>
      </c>
      <c r="E164" s="2" t="s">
        <v>2759</v>
      </c>
    </row>
    <row r="165" spans="1:5" x14ac:dyDescent="0.3">
      <c r="A165" s="2" t="s">
        <v>2760</v>
      </c>
      <c r="B165" s="2" t="s">
        <v>280</v>
      </c>
      <c r="C165">
        <v>7.8544463289156857E-3</v>
      </c>
      <c r="D165">
        <v>2.6467103993194675E-2</v>
      </c>
      <c r="E165" s="2" t="s">
        <v>2722</v>
      </c>
    </row>
    <row r="166" spans="1:5" x14ac:dyDescent="0.3">
      <c r="A166" s="2" t="s">
        <v>437</v>
      </c>
      <c r="B166" s="2" t="s">
        <v>280</v>
      </c>
      <c r="C166">
        <v>7.8544463289156857E-3</v>
      </c>
      <c r="D166">
        <v>2.6467103993194675E-2</v>
      </c>
      <c r="E166" s="2" t="s">
        <v>2761</v>
      </c>
    </row>
    <row r="167" spans="1:5" x14ac:dyDescent="0.3">
      <c r="A167" s="2" t="s">
        <v>878</v>
      </c>
      <c r="B167" s="2" t="s">
        <v>2762</v>
      </c>
      <c r="C167">
        <v>8.0222529814264112E-3</v>
      </c>
      <c r="D167">
        <v>2.6869714805259546E-2</v>
      </c>
      <c r="E167" s="2" t="s">
        <v>2763</v>
      </c>
    </row>
    <row r="168" spans="1:5" x14ac:dyDescent="0.3">
      <c r="A168" s="2" t="s">
        <v>832</v>
      </c>
      <c r="B168" s="2" t="s">
        <v>2764</v>
      </c>
      <c r="C168">
        <v>8.0749076088549171E-3</v>
      </c>
      <c r="D168">
        <v>2.6884123536067867E-2</v>
      </c>
      <c r="E168" s="2" t="s">
        <v>2765</v>
      </c>
    </row>
    <row r="169" spans="1:5" x14ac:dyDescent="0.3">
      <c r="A169" s="2" t="s">
        <v>2766</v>
      </c>
      <c r="B169" s="2" t="s">
        <v>2767</v>
      </c>
      <c r="C169">
        <v>8.4256879632905526E-3</v>
      </c>
      <c r="D169">
        <v>2.7739265012627863E-2</v>
      </c>
      <c r="E169" s="2" t="s">
        <v>2533</v>
      </c>
    </row>
    <row r="170" spans="1:5" x14ac:dyDescent="0.3">
      <c r="A170" s="2" t="s">
        <v>2768</v>
      </c>
      <c r="B170" s="2" t="s">
        <v>1033</v>
      </c>
      <c r="C170">
        <v>8.4315391854930012E-3</v>
      </c>
      <c r="D170">
        <v>2.7739265012627863E-2</v>
      </c>
      <c r="E170" s="2" t="s">
        <v>2769</v>
      </c>
    </row>
    <row r="171" spans="1:5" x14ac:dyDescent="0.3">
      <c r="A171" s="2" t="s">
        <v>2770</v>
      </c>
      <c r="B171" s="2" t="s">
        <v>2771</v>
      </c>
      <c r="C171">
        <v>8.6068342989381978E-3</v>
      </c>
      <c r="D171">
        <v>2.8149411001233166E-2</v>
      </c>
      <c r="E171" s="2" t="s">
        <v>2737</v>
      </c>
    </row>
    <row r="172" spans="1:5" x14ac:dyDescent="0.3">
      <c r="A172" s="2" t="s">
        <v>2772</v>
      </c>
      <c r="B172" s="2" t="s">
        <v>2773</v>
      </c>
      <c r="C172">
        <v>8.9481842580778556E-3</v>
      </c>
      <c r="D172">
        <v>2.8680384242560808E-2</v>
      </c>
      <c r="E172" s="2" t="s">
        <v>2774</v>
      </c>
    </row>
    <row r="173" spans="1:5" x14ac:dyDescent="0.3">
      <c r="A173" s="2" t="s">
        <v>2775</v>
      </c>
      <c r="B173" s="2" t="s">
        <v>2773</v>
      </c>
      <c r="C173">
        <v>8.9481842580778556E-3</v>
      </c>
      <c r="D173">
        <v>2.8680384242560808E-2</v>
      </c>
      <c r="E173" s="2" t="s">
        <v>2744</v>
      </c>
    </row>
    <row r="174" spans="1:5" x14ac:dyDescent="0.3">
      <c r="A174" s="2" t="s">
        <v>2776</v>
      </c>
      <c r="B174" s="2" t="s">
        <v>282</v>
      </c>
      <c r="C174">
        <v>9.0270993569211179E-3</v>
      </c>
      <c r="D174">
        <v>2.8680384242560808E-2</v>
      </c>
      <c r="E174" s="2" t="s">
        <v>2777</v>
      </c>
    </row>
    <row r="175" spans="1:5" x14ac:dyDescent="0.3">
      <c r="A175" s="2" t="s">
        <v>2778</v>
      </c>
      <c r="B175" s="2" t="s">
        <v>282</v>
      </c>
      <c r="C175">
        <v>9.0270993569211179E-3</v>
      </c>
      <c r="D175">
        <v>2.8680384242560808E-2</v>
      </c>
      <c r="E175" s="2" t="s">
        <v>2779</v>
      </c>
    </row>
    <row r="176" spans="1:5" x14ac:dyDescent="0.3">
      <c r="A176" s="2" t="s">
        <v>2780</v>
      </c>
      <c r="B176" s="2" t="s">
        <v>282</v>
      </c>
      <c r="C176">
        <v>9.0270993569211179E-3</v>
      </c>
      <c r="D176">
        <v>2.8680384242560808E-2</v>
      </c>
      <c r="E176" s="2" t="s">
        <v>2722</v>
      </c>
    </row>
    <row r="177" spans="1:5" x14ac:dyDescent="0.3">
      <c r="A177" s="2" t="s">
        <v>653</v>
      </c>
      <c r="B177" s="2" t="s">
        <v>2781</v>
      </c>
      <c r="C177">
        <v>9.2349783690064413E-3</v>
      </c>
      <c r="D177">
        <v>2.9174136211179442E-2</v>
      </c>
      <c r="E177" s="2" t="s">
        <v>2645</v>
      </c>
    </row>
    <row r="178" spans="1:5" x14ac:dyDescent="0.3">
      <c r="A178" s="2" t="s">
        <v>406</v>
      </c>
      <c r="B178" s="2" t="s">
        <v>2782</v>
      </c>
      <c r="C178">
        <v>9.4896438363795427E-3</v>
      </c>
      <c r="D178">
        <v>2.9809276683768506E-2</v>
      </c>
      <c r="E178" s="2" t="s">
        <v>2699</v>
      </c>
    </row>
    <row r="179" spans="1:5" x14ac:dyDescent="0.3">
      <c r="A179" s="2" t="s">
        <v>2783</v>
      </c>
      <c r="B179" s="2" t="s">
        <v>2784</v>
      </c>
      <c r="C179">
        <v>9.6409337003277584E-3</v>
      </c>
      <c r="D179">
        <v>3.0114377176304684E-2</v>
      </c>
      <c r="E179" s="2" t="s">
        <v>2667</v>
      </c>
    </row>
    <row r="180" spans="1:5" x14ac:dyDescent="0.3">
      <c r="A180" s="2" t="s">
        <v>767</v>
      </c>
      <c r="B180" s="2" t="s">
        <v>2785</v>
      </c>
      <c r="C180">
        <v>9.749080244240935E-3</v>
      </c>
      <c r="D180">
        <v>3.0282059306133854E-2</v>
      </c>
      <c r="E180" s="2" t="s">
        <v>2786</v>
      </c>
    </row>
    <row r="181" spans="1:5" x14ac:dyDescent="0.3">
      <c r="A181" s="2" t="s">
        <v>2787</v>
      </c>
      <c r="B181" s="2" t="s">
        <v>2788</v>
      </c>
      <c r="C181">
        <v>1.0127436038827093E-2</v>
      </c>
      <c r="D181">
        <v>3.0665745417238058E-2</v>
      </c>
      <c r="E181" s="2" t="s">
        <v>2774</v>
      </c>
    </row>
    <row r="182" spans="1:5" x14ac:dyDescent="0.3">
      <c r="A182" s="2" t="s">
        <v>2789</v>
      </c>
      <c r="B182" s="2" t="s">
        <v>2788</v>
      </c>
      <c r="C182">
        <v>1.0127436038827093E-2</v>
      </c>
      <c r="D182">
        <v>3.0665745417238058E-2</v>
      </c>
      <c r="E182" s="2" t="s">
        <v>2774</v>
      </c>
    </row>
    <row r="183" spans="1:5" x14ac:dyDescent="0.3">
      <c r="A183" s="2" t="s">
        <v>2790</v>
      </c>
      <c r="B183" s="2" t="s">
        <v>2788</v>
      </c>
      <c r="C183">
        <v>1.0127436038827093E-2</v>
      </c>
      <c r="D183">
        <v>3.0665745417238058E-2</v>
      </c>
      <c r="E183" s="2" t="s">
        <v>2774</v>
      </c>
    </row>
    <row r="184" spans="1:5" x14ac:dyDescent="0.3">
      <c r="A184" s="2" t="s">
        <v>2791</v>
      </c>
      <c r="B184" s="2" t="s">
        <v>2788</v>
      </c>
      <c r="C184">
        <v>1.0127436038827093E-2</v>
      </c>
      <c r="D184">
        <v>3.0665745417238058E-2</v>
      </c>
      <c r="E184" s="2" t="s">
        <v>2774</v>
      </c>
    </row>
    <row r="185" spans="1:5" x14ac:dyDescent="0.3">
      <c r="A185" s="2" t="s">
        <v>781</v>
      </c>
      <c r="B185" s="2" t="s">
        <v>2792</v>
      </c>
      <c r="C185">
        <v>1.0148376181244249E-2</v>
      </c>
      <c r="D185">
        <v>3.0665745417238058E-2</v>
      </c>
      <c r="E185" s="2" t="s">
        <v>2533</v>
      </c>
    </row>
    <row r="186" spans="1:5" x14ac:dyDescent="0.3">
      <c r="A186" s="2" t="s">
        <v>2793</v>
      </c>
      <c r="B186" s="2" t="s">
        <v>1043</v>
      </c>
      <c r="C186">
        <v>1.027285049437953E-2</v>
      </c>
      <c r="D186">
        <v>3.0874080404729831E-2</v>
      </c>
      <c r="E186" s="2" t="s">
        <v>2722</v>
      </c>
    </row>
    <row r="187" spans="1:5" x14ac:dyDescent="0.3">
      <c r="A187" s="2" t="s">
        <v>2794</v>
      </c>
      <c r="B187" s="2" t="s">
        <v>1097</v>
      </c>
      <c r="C187">
        <v>1.0435676591080486E-2</v>
      </c>
      <c r="D187">
        <v>3.1123674451517085E-2</v>
      </c>
      <c r="E187" s="2" t="s">
        <v>2795</v>
      </c>
    </row>
    <row r="188" spans="1:5" x14ac:dyDescent="0.3">
      <c r="A188" s="2" t="s">
        <v>674</v>
      </c>
      <c r="B188" s="2" t="s">
        <v>2796</v>
      </c>
      <c r="C188">
        <v>1.046785453675125E-2</v>
      </c>
      <c r="D188">
        <v>3.1123674451517085E-2</v>
      </c>
      <c r="E188" s="2" t="s">
        <v>2797</v>
      </c>
    </row>
    <row r="189" spans="1:5" x14ac:dyDescent="0.3">
      <c r="A189" s="2" t="s">
        <v>2798</v>
      </c>
      <c r="B189" s="2" t="s">
        <v>2799</v>
      </c>
      <c r="C189">
        <v>1.0749324210273229E-2</v>
      </c>
      <c r="D189">
        <v>3.1790554579318703E-2</v>
      </c>
      <c r="E189" s="2" t="s">
        <v>2774</v>
      </c>
    </row>
    <row r="190" spans="1:5" x14ac:dyDescent="0.3">
      <c r="A190" s="2" t="s">
        <v>2800</v>
      </c>
      <c r="B190" s="2" t="s">
        <v>1100</v>
      </c>
      <c r="C190">
        <v>1.1068395730195545E-2</v>
      </c>
      <c r="D190">
        <v>3.2560994846501178E-2</v>
      </c>
      <c r="E190" s="2" t="s">
        <v>2716</v>
      </c>
    </row>
    <row r="191" spans="1:5" x14ac:dyDescent="0.3">
      <c r="A191" s="2" t="s">
        <v>838</v>
      </c>
      <c r="B191" s="2" t="s">
        <v>2801</v>
      </c>
      <c r="C191">
        <v>1.1209288087191153E-2</v>
      </c>
      <c r="D191">
        <v>3.2645626050982285E-2</v>
      </c>
      <c r="E191" s="2" t="s">
        <v>2598</v>
      </c>
    </row>
    <row r="192" spans="1:5" x14ac:dyDescent="0.3">
      <c r="A192" s="2" t="s">
        <v>816</v>
      </c>
      <c r="B192" s="2" t="s">
        <v>2802</v>
      </c>
      <c r="C192">
        <v>1.1266800320744296E-2</v>
      </c>
      <c r="D192">
        <v>3.2645626050982285E-2</v>
      </c>
      <c r="E192" s="2" t="s">
        <v>2729</v>
      </c>
    </row>
    <row r="193" spans="1:5" x14ac:dyDescent="0.3">
      <c r="A193" s="2" t="s">
        <v>592</v>
      </c>
      <c r="B193" s="2" t="s">
        <v>2803</v>
      </c>
      <c r="C193">
        <v>1.1415071419320712E-2</v>
      </c>
      <c r="D193">
        <v>3.2645626050982285E-2</v>
      </c>
      <c r="E193" s="2" t="s">
        <v>2533</v>
      </c>
    </row>
    <row r="194" spans="1:5" x14ac:dyDescent="0.3">
      <c r="A194" s="2" t="s">
        <v>478</v>
      </c>
      <c r="B194" s="2" t="s">
        <v>1060</v>
      </c>
      <c r="C194">
        <v>1.159017163358524E-2</v>
      </c>
      <c r="D194">
        <v>3.2645626050982285E-2</v>
      </c>
      <c r="E194" s="2" t="s">
        <v>2804</v>
      </c>
    </row>
    <row r="195" spans="1:5" x14ac:dyDescent="0.3">
      <c r="A195" s="2" t="s">
        <v>2805</v>
      </c>
      <c r="B195" s="2" t="s">
        <v>1060</v>
      </c>
      <c r="C195">
        <v>1.159017163358524E-2</v>
      </c>
      <c r="D195">
        <v>3.2645626050982285E-2</v>
      </c>
      <c r="E195" s="2" t="s">
        <v>2722</v>
      </c>
    </row>
    <row r="196" spans="1:5" x14ac:dyDescent="0.3">
      <c r="A196" s="2" t="s">
        <v>2806</v>
      </c>
      <c r="B196" s="2" t="s">
        <v>1060</v>
      </c>
      <c r="C196">
        <v>1.159017163358524E-2</v>
      </c>
      <c r="D196">
        <v>3.2645626050982285E-2</v>
      </c>
      <c r="E196" s="2" t="s">
        <v>2667</v>
      </c>
    </row>
    <row r="197" spans="1:5" x14ac:dyDescent="0.3">
      <c r="A197" s="2" t="s">
        <v>2807</v>
      </c>
      <c r="B197" s="2" t="s">
        <v>1060</v>
      </c>
      <c r="C197">
        <v>1.159017163358524E-2</v>
      </c>
      <c r="D197">
        <v>3.2645626050982285E-2</v>
      </c>
      <c r="E197" s="2" t="s">
        <v>2722</v>
      </c>
    </row>
    <row r="198" spans="1:5" x14ac:dyDescent="0.3">
      <c r="A198" s="2" t="s">
        <v>2808</v>
      </c>
      <c r="B198" s="2" t="s">
        <v>1060</v>
      </c>
      <c r="C198">
        <v>1.159017163358524E-2</v>
      </c>
      <c r="D198">
        <v>3.2645626050982285E-2</v>
      </c>
      <c r="E198" s="2" t="s">
        <v>2722</v>
      </c>
    </row>
    <row r="199" spans="1:5" x14ac:dyDescent="0.3">
      <c r="A199" s="2" t="s">
        <v>789</v>
      </c>
      <c r="B199" s="2" t="s">
        <v>2809</v>
      </c>
      <c r="C199">
        <v>1.1625600644054844E-2</v>
      </c>
      <c r="D199">
        <v>3.2645626050982285E-2</v>
      </c>
      <c r="E199" s="2" t="s">
        <v>2810</v>
      </c>
    </row>
    <row r="200" spans="1:5" x14ac:dyDescent="0.3">
      <c r="A200" s="2" t="s">
        <v>2811</v>
      </c>
      <c r="B200" s="2" t="s">
        <v>2812</v>
      </c>
      <c r="C200">
        <v>1.205831218353514E-2</v>
      </c>
      <c r="D200">
        <v>3.3690560673595667E-2</v>
      </c>
      <c r="E200" s="2" t="s">
        <v>2716</v>
      </c>
    </row>
    <row r="201" spans="1:5" x14ac:dyDescent="0.3">
      <c r="A201" s="2" t="s">
        <v>841</v>
      </c>
      <c r="B201" s="2" t="s">
        <v>2813</v>
      </c>
      <c r="C201">
        <v>1.2231734903290178E-2</v>
      </c>
      <c r="D201">
        <v>3.3955278458661954E-2</v>
      </c>
      <c r="E201" s="2" t="s">
        <v>2598</v>
      </c>
    </row>
    <row r="202" spans="1:5" x14ac:dyDescent="0.3">
      <c r="A202" s="2" t="s">
        <v>2814</v>
      </c>
      <c r="B202" s="2" t="s">
        <v>286</v>
      </c>
      <c r="C202">
        <v>1.2275199586674555E-2</v>
      </c>
      <c r="D202">
        <v>3.3955278458661954E-2</v>
      </c>
      <c r="E202" s="2" t="s">
        <v>2815</v>
      </c>
    </row>
    <row r="203" spans="1:5" x14ac:dyDescent="0.3">
      <c r="A203" s="2" t="s">
        <v>2816</v>
      </c>
      <c r="B203" s="2" t="s">
        <v>2817</v>
      </c>
      <c r="C203">
        <v>1.2745655260533006E-2</v>
      </c>
      <c r="D203">
        <v>3.5082100618100749E-2</v>
      </c>
      <c r="E203" s="2" t="s">
        <v>2774</v>
      </c>
    </row>
    <row r="204" spans="1:5" x14ac:dyDescent="0.3">
      <c r="A204" s="2" t="s">
        <v>487</v>
      </c>
      <c r="B204" s="2" t="s">
        <v>1083</v>
      </c>
      <c r="C204">
        <v>1.2977557188192254E-2</v>
      </c>
      <c r="D204">
        <v>3.5544442347955139E-2</v>
      </c>
      <c r="E204" s="2" t="s">
        <v>2746</v>
      </c>
    </row>
    <row r="205" spans="1:5" x14ac:dyDescent="0.3">
      <c r="A205" s="2" t="s">
        <v>2818</v>
      </c>
      <c r="B205" s="2" t="s">
        <v>2819</v>
      </c>
      <c r="C205">
        <v>1.3097587268847183E-2</v>
      </c>
      <c r="D205">
        <v>3.5697345693524674E-2</v>
      </c>
      <c r="E205" s="2" t="s">
        <v>2820</v>
      </c>
    </row>
    <row r="206" spans="1:5" x14ac:dyDescent="0.3">
      <c r="A206" s="2" t="s">
        <v>495</v>
      </c>
      <c r="B206" s="2" t="s">
        <v>2821</v>
      </c>
      <c r="C206">
        <v>1.3697059712945044E-2</v>
      </c>
      <c r="D206">
        <v>3.7072433328358884E-2</v>
      </c>
      <c r="E206" s="2" t="s">
        <v>2822</v>
      </c>
    </row>
    <row r="207" spans="1:5" x14ac:dyDescent="0.3">
      <c r="A207" s="2" t="s">
        <v>785</v>
      </c>
      <c r="B207" s="2" t="s">
        <v>2823</v>
      </c>
      <c r="C207">
        <v>1.3735469902233685E-2</v>
      </c>
      <c r="D207">
        <v>3.7072433328358884E-2</v>
      </c>
      <c r="E207" s="2" t="s">
        <v>2786</v>
      </c>
    </row>
    <row r="208" spans="1:5" x14ac:dyDescent="0.3">
      <c r="A208" s="2" t="s">
        <v>2824</v>
      </c>
      <c r="B208" s="2" t="s">
        <v>2825</v>
      </c>
      <c r="C208">
        <v>1.3818034083539196E-2</v>
      </c>
      <c r="D208">
        <v>3.7115106040810593E-2</v>
      </c>
      <c r="E208" s="2" t="s">
        <v>2716</v>
      </c>
    </row>
    <row r="209" spans="1:5" x14ac:dyDescent="0.3">
      <c r="A209" s="2" t="s">
        <v>2826</v>
      </c>
      <c r="B209" s="2" t="s">
        <v>2827</v>
      </c>
      <c r="C209">
        <v>1.4186571816655488E-2</v>
      </c>
      <c r="D209">
        <v>3.7921797740675244E-2</v>
      </c>
      <c r="E209" s="2" t="s">
        <v>2716</v>
      </c>
    </row>
    <row r="210" spans="1:5" x14ac:dyDescent="0.3">
      <c r="A210" s="2" t="s">
        <v>884</v>
      </c>
      <c r="B210" s="2" t="s">
        <v>2828</v>
      </c>
      <c r="C210">
        <v>1.4436228103694861E-2</v>
      </c>
      <c r="D210">
        <v>3.8187408956247795E-2</v>
      </c>
      <c r="E210" s="2" t="s">
        <v>2829</v>
      </c>
    </row>
    <row r="211" spans="1:5" x14ac:dyDescent="0.3">
      <c r="A211" s="2" t="s">
        <v>2830</v>
      </c>
      <c r="B211" s="2" t="s">
        <v>2831</v>
      </c>
      <c r="C211">
        <v>1.4498211587859383E-2</v>
      </c>
      <c r="D211">
        <v>3.8187408956247795E-2</v>
      </c>
      <c r="E211" s="2" t="s">
        <v>2832</v>
      </c>
    </row>
    <row r="212" spans="1:5" x14ac:dyDescent="0.3">
      <c r="A212" s="2" t="s">
        <v>2833</v>
      </c>
      <c r="B212" s="2" t="s">
        <v>2834</v>
      </c>
      <c r="C212">
        <v>1.4560666724324697E-2</v>
      </c>
      <c r="D212">
        <v>3.8187408956247795E-2</v>
      </c>
      <c r="E212" s="2" t="s">
        <v>2716</v>
      </c>
    </row>
    <row r="213" spans="1:5" x14ac:dyDescent="0.3">
      <c r="A213" s="2" t="s">
        <v>2835</v>
      </c>
      <c r="B213" s="2" t="s">
        <v>2834</v>
      </c>
      <c r="C213">
        <v>1.4560666724324697E-2</v>
      </c>
      <c r="D213">
        <v>3.8187408956247795E-2</v>
      </c>
      <c r="E213" s="2" t="s">
        <v>2716</v>
      </c>
    </row>
    <row r="214" spans="1:5" x14ac:dyDescent="0.3">
      <c r="A214" s="2" t="s">
        <v>2836</v>
      </c>
      <c r="B214" s="2" t="s">
        <v>1207</v>
      </c>
      <c r="C214">
        <v>1.5716391424097712E-2</v>
      </c>
      <c r="D214">
        <v>4.1024946628161162E-2</v>
      </c>
      <c r="E214" s="2" t="s">
        <v>2716</v>
      </c>
    </row>
    <row r="215" spans="1:5" x14ac:dyDescent="0.3">
      <c r="A215" s="2" t="s">
        <v>2837</v>
      </c>
      <c r="B215" s="2" t="s">
        <v>2838</v>
      </c>
      <c r="C215">
        <v>1.6112809093343648E-2</v>
      </c>
      <c r="D215">
        <v>4.1863186242519008E-2</v>
      </c>
      <c r="E215" s="2" t="s">
        <v>2716</v>
      </c>
    </row>
    <row r="216" spans="1:5" x14ac:dyDescent="0.3">
      <c r="A216" s="2" t="s">
        <v>2839</v>
      </c>
      <c r="B216" s="2" t="s">
        <v>2840</v>
      </c>
      <c r="C216">
        <v>1.6514828127813498E-2</v>
      </c>
      <c r="D216">
        <v>4.2510390921594005E-2</v>
      </c>
      <c r="E216" s="2" t="s">
        <v>2774</v>
      </c>
    </row>
    <row r="217" spans="1:5" x14ac:dyDescent="0.3">
      <c r="A217" s="2" t="s">
        <v>2841</v>
      </c>
      <c r="B217" s="2" t="s">
        <v>2840</v>
      </c>
      <c r="C217">
        <v>1.6514828127813498E-2</v>
      </c>
      <c r="D217">
        <v>4.2510390921594005E-2</v>
      </c>
      <c r="E217" s="2" t="s">
        <v>2774</v>
      </c>
    </row>
    <row r="218" spans="1:5" x14ac:dyDescent="0.3">
      <c r="A218" s="2" t="s">
        <v>2842</v>
      </c>
      <c r="B218" s="2" t="s">
        <v>2843</v>
      </c>
      <c r="C218">
        <v>1.6922455678590451E-2</v>
      </c>
      <c r="D218">
        <v>4.3358918697217926E-2</v>
      </c>
      <c r="E218" s="2" t="s">
        <v>2774</v>
      </c>
    </row>
    <row r="219" spans="1:5" x14ac:dyDescent="0.3">
      <c r="A219" s="2" t="s">
        <v>2844</v>
      </c>
      <c r="B219" s="2" t="s">
        <v>2845</v>
      </c>
      <c r="C219">
        <v>1.7197333275143261E-2</v>
      </c>
      <c r="D219">
        <v>4.3861088536603914E-2</v>
      </c>
      <c r="E219" s="2" t="s">
        <v>2832</v>
      </c>
    </row>
    <row r="220" spans="1:5" x14ac:dyDescent="0.3">
      <c r="A220" s="2" t="s">
        <v>2846</v>
      </c>
      <c r="B220" s="2" t="s">
        <v>2847</v>
      </c>
      <c r="C220">
        <v>1.7772311054242831E-2</v>
      </c>
      <c r="D220">
        <v>4.5120570530406461E-2</v>
      </c>
      <c r="E220" s="2" t="s">
        <v>2533</v>
      </c>
    </row>
    <row r="221" spans="1:5" x14ac:dyDescent="0.3">
      <c r="A221" s="2" t="s">
        <v>2848</v>
      </c>
      <c r="B221" s="2" t="s">
        <v>2849</v>
      </c>
      <c r="C221">
        <v>1.8179052857320698E-2</v>
      </c>
      <c r="D221">
        <v>4.5943424493955949E-2</v>
      </c>
      <c r="E221" s="2" t="s">
        <v>2716</v>
      </c>
    </row>
    <row r="222" spans="1:5" x14ac:dyDescent="0.3">
      <c r="A222" s="2" t="s">
        <v>814</v>
      </c>
      <c r="B222" s="2" t="s">
        <v>2850</v>
      </c>
      <c r="C222">
        <v>1.835917187986124E-2</v>
      </c>
      <c r="D222">
        <v>4.599258350080717E-2</v>
      </c>
      <c r="E222" s="2" t="s">
        <v>2533</v>
      </c>
    </row>
    <row r="223" spans="1:5" x14ac:dyDescent="0.3">
      <c r="A223" s="2" t="s">
        <v>2851</v>
      </c>
      <c r="B223" s="2" t="s">
        <v>1164</v>
      </c>
      <c r="C223">
        <v>1.8363945210753942E-2</v>
      </c>
      <c r="D223">
        <v>4.599258350080717E-2</v>
      </c>
      <c r="E223" s="2" t="s">
        <v>2722</v>
      </c>
    </row>
    <row r="224" spans="1:5" x14ac:dyDescent="0.3">
      <c r="A224" s="2" t="s">
        <v>2852</v>
      </c>
      <c r="B224" s="2" t="s">
        <v>2853</v>
      </c>
      <c r="C224">
        <v>1.9044933856605335E-2</v>
      </c>
      <c r="D224">
        <v>4.7272246536931101E-2</v>
      </c>
      <c r="E224" s="2" t="s">
        <v>2774</v>
      </c>
    </row>
    <row r="225" spans="1:5" x14ac:dyDescent="0.3">
      <c r="A225" s="2" t="s">
        <v>2854</v>
      </c>
      <c r="B225" s="2" t="s">
        <v>2853</v>
      </c>
      <c r="C225">
        <v>1.9044933856605335E-2</v>
      </c>
      <c r="D225">
        <v>4.7272246536931101E-2</v>
      </c>
      <c r="E225" s="2" t="s">
        <v>2713</v>
      </c>
    </row>
    <row r="226" spans="1:5" x14ac:dyDescent="0.3">
      <c r="A226" s="2" t="s">
        <v>2855</v>
      </c>
      <c r="B226" s="2" t="s">
        <v>304</v>
      </c>
      <c r="C226">
        <v>1.9198403941144727E-2</v>
      </c>
      <c r="D226">
        <v>4.7441389294562084E-2</v>
      </c>
      <c r="E226" s="2" t="s">
        <v>2722</v>
      </c>
    </row>
    <row r="227" spans="1:5" x14ac:dyDescent="0.3">
      <c r="A227" s="2" t="s">
        <v>2856</v>
      </c>
      <c r="B227" s="2" t="s">
        <v>2857</v>
      </c>
      <c r="C227">
        <v>1.9933375290844792E-2</v>
      </c>
      <c r="D227">
        <v>4.9039631246503117E-2</v>
      </c>
      <c r="E227" s="2" t="s">
        <v>2774</v>
      </c>
    </row>
    <row r="228" spans="1:5" x14ac:dyDescent="0.3">
      <c r="A228" s="2" t="s">
        <v>2858</v>
      </c>
      <c r="B228" s="2" t="s">
        <v>1189</v>
      </c>
      <c r="C228">
        <v>2.0048578419772704E-2</v>
      </c>
      <c r="D228">
        <v>4.9105769169134901E-2</v>
      </c>
      <c r="E228" s="2" t="s">
        <v>2859</v>
      </c>
    </row>
    <row r="229" spans="1:5" x14ac:dyDescent="0.3">
      <c r="A229" s="2" t="s">
        <v>2860</v>
      </c>
      <c r="B229" s="2" t="s">
        <v>1195</v>
      </c>
      <c r="C229">
        <v>2.0914295949507399E-2</v>
      </c>
      <c r="D229">
        <v>5.0861637263889689E-2</v>
      </c>
      <c r="E229" s="2" t="s">
        <v>2722</v>
      </c>
    </row>
    <row r="230" spans="1:5" x14ac:dyDescent="0.3">
      <c r="A230" s="2" t="s">
        <v>861</v>
      </c>
      <c r="B230" s="2" t="s">
        <v>2861</v>
      </c>
      <c r="C230">
        <v>2.0948408153652408E-2</v>
      </c>
      <c r="D230">
        <v>5.0861637263889689E-2</v>
      </c>
      <c r="E230" s="2" t="s">
        <v>2598</v>
      </c>
    </row>
    <row r="231" spans="1:5" x14ac:dyDescent="0.3">
      <c r="A231" s="2" t="s">
        <v>718</v>
      </c>
      <c r="B231" s="2" t="s">
        <v>2862</v>
      </c>
      <c r="C231">
        <v>2.1308392618169872E-2</v>
      </c>
      <c r="D231">
        <v>5.1287732881828786E-2</v>
      </c>
      <c r="E231" s="2" t="s">
        <v>2863</v>
      </c>
    </row>
    <row r="232" spans="1:5" x14ac:dyDescent="0.3">
      <c r="A232" s="2" t="s">
        <v>2864</v>
      </c>
      <c r="B232" s="2" t="s">
        <v>2862</v>
      </c>
      <c r="C232">
        <v>2.1308392618169872E-2</v>
      </c>
      <c r="D232">
        <v>5.1287732881828786E-2</v>
      </c>
      <c r="E232" s="2" t="s">
        <v>2795</v>
      </c>
    </row>
    <row r="233" spans="1:5" x14ac:dyDescent="0.3">
      <c r="A233" s="2" t="s">
        <v>2865</v>
      </c>
      <c r="B233" s="2" t="s">
        <v>1202</v>
      </c>
      <c r="C233">
        <v>2.1795385133281869E-2</v>
      </c>
      <c r="D233">
        <v>5.2233767819416896E-2</v>
      </c>
      <c r="E233" s="2" t="s">
        <v>2722</v>
      </c>
    </row>
    <row r="234" spans="1:5" x14ac:dyDescent="0.3">
      <c r="A234" s="2" t="s">
        <v>2866</v>
      </c>
      <c r="B234" s="2" t="s">
        <v>1210</v>
      </c>
      <c r="C234">
        <v>2.2691675852434673E-2</v>
      </c>
      <c r="D234">
        <v>5.3916973392964439E-2</v>
      </c>
      <c r="E234" s="2" t="s">
        <v>2867</v>
      </c>
    </row>
    <row r="235" spans="1:5" x14ac:dyDescent="0.3">
      <c r="A235" s="2" t="s">
        <v>2868</v>
      </c>
      <c r="B235" s="2" t="s">
        <v>1210</v>
      </c>
      <c r="C235">
        <v>2.2691675852434673E-2</v>
      </c>
      <c r="D235">
        <v>5.3916973392964439E-2</v>
      </c>
      <c r="E235" s="2" t="s">
        <v>2722</v>
      </c>
    </row>
    <row r="236" spans="1:5" x14ac:dyDescent="0.3">
      <c r="A236" s="2" t="s">
        <v>2869</v>
      </c>
      <c r="B236" s="2" t="s">
        <v>294</v>
      </c>
      <c r="C236">
        <v>2.4508443549026968E-2</v>
      </c>
      <c r="D236">
        <v>5.7255019383441151E-2</v>
      </c>
      <c r="E236" s="2" t="s">
        <v>2870</v>
      </c>
    </row>
    <row r="237" spans="1:5" x14ac:dyDescent="0.3">
      <c r="A237" s="2" t="s">
        <v>2871</v>
      </c>
      <c r="B237" s="2" t="s">
        <v>294</v>
      </c>
      <c r="C237">
        <v>2.4508443549026968E-2</v>
      </c>
      <c r="D237">
        <v>5.7255019383441151E-2</v>
      </c>
      <c r="E237" s="2" t="s">
        <v>2870</v>
      </c>
    </row>
    <row r="238" spans="1:5" x14ac:dyDescent="0.3">
      <c r="A238" s="2" t="s">
        <v>2872</v>
      </c>
      <c r="B238" s="2" t="s">
        <v>294</v>
      </c>
      <c r="C238">
        <v>2.4508443549026968E-2</v>
      </c>
      <c r="D238">
        <v>5.7255019383441151E-2</v>
      </c>
      <c r="E238" s="2" t="s">
        <v>2873</v>
      </c>
    </row>
    <row r="239" spans="1:5" x14ac:dyDescent="0.3">
      <c r="A239" s="2" t="s">
        <v>2874</v>
      </c>
      <c r="B239" s="2" t="s">
        <v>294</v>
      </c>
      <c r="C239">
        <v>2.4508443549026968E-2</v>
      </c>
      <c r="D239">
        <v>5.7255019383441151E-2</v>
      </c>
      <c r="E239" s="2" t="s">
        <v>2875</v>
      </c>
    </row>
    <row r="240" spans="1:5" x14ac:dyDescent="0.3">
      <c r="A240" s="2" t="s">
        <v>346</v>
      </c>
      <c r="B240" s="2" t="s">
        <v>347</v>
      </c>
      <c r="C240">
        <v>2.5223835881355877E-2</v>
      </c>
      <c r="D240">
        <v>5.8679718619388567E-2</v>
      </c>
      <c r="E240" s="2" t="s">
        <v>2876</v>
      </c>
    </row>
    <row r="241" spans="1:5" x14ac:dyDescent="0.3">
      <c r="A241" s="2" t="s">
        <v>541</v>
      </c>
      <c r="B241" s="2" t="s">
        <v>1277</v>
      </c>
      <c r="C241">
        <v>2.7395287380588187E-2</v>
      </c>
      <c r="D241">
        <v>6.3465749098362639E-2</v>
      </c>
      <c r="E241" s="2" t="s">
        <v>2877</v>
      </c>
    </row>
    <row r="242" spans="1:5" x14ac:dyDescent="0.3">
      <c r="A242" s="2" t="s">
        <v>2878</v>
      </c>
      <c r="B242" s="2" t="s">
        <v>1382</v>
      </c>
      <c r="C242">
        <v>2.7854575326637272E-2</v>
      </c>
      <c r="D242">
        <v>6.4262007807511706E-2</v>
      </c>
      <c r="E242" s="2" t="s">
        <v>2713</v>
      </c>
    </row>
    <row r="243" spans="1:5" x14ac:dyDescent="0.3">
      <c r="A243" s="2" t="s">
        <v>825</v>
      </c>
      <c r="B243" s="2" t="s">
        <v>2879</v>
      </c>
      <c r="C243">
        <v>2.8240166923928813E-2</v>
      </c>
      <c r="D243">
        <v>6.4882366982249667E-2</v>
      </c>
      <c r="E243" s="2" t="s">
        <v>2533</v>
      </c>
    </row>
    <row r="244" spans="1:5" x14ac:dyDescent="0.3">
      <c r="A244" s="2" t="s">
        <v>827</v>
      </c>
      <c r="B244" s="2" t="s">
        <v>1491</v>
      </c>
      <c r="C244">
        <v>2.8627635953913162E-2</v>
      </c>
      <c r="D244">
        <v>6.5501916009776617E-2</v>
      </c>
      <c r="E244" s="2" t="s">
        <v>2533</v>
      </c>
    </row>
    <row r="245" spans="1:5" x14ac:dyDescent="0.3">
      <c r="A245" s="2" t="s">
        <v>2880</v>
      </c>
      <c r="B245" s="2" t="s">
        <v>307</v>
      </c>
      <c r="C245">
        <v>2.9338317247793521E-2</v>
      </c>
      <c r="D245">
        <v>6.6309367438102437E-2</v>
      </c>
      <c r="E245" s="2" t="s">
        <v>2873</v>
      </c>
    </row>
    <row r="246" spans="1:5" x14ac:dyDescent="0.3">
      <c r="A246" s="2" t="s">
        <v>2881</v>
      </c>
      <c r="B246" s="2" t="s">
        <v>307</v>
      </c>
      <c r="C246">
        <v>2.9338317247793521E-2</v>
      </c>
      <c r="D246">
        <v>6.6309367438102437E-2</v>
      </c>
      <c r="E246" s="2" t="s">
        <v>2882</v>
      </c>
    </row>
    <row r="247" spans="1:5" x14ac:dyDescent="0.3">
      <c r="A247" s="2" t="s">
        <v>2883</v>
      </c>
      <c r="B247" s="2" t="s">
        <v>307</v>
      </c>
      <c r="C247">
        <v>2.9338317247793521E-2</v>
      </c>
      <c r="D247">
        <v>6.6309367438102437E-2</v>
      </c>
      <c r="E247" s="2" t="s">
        <v>2873</v>
      </c>
    </row>
    <row r="248" spans="1:5" x14ac:dyDescent="0.3">
      <c r="A248" s="2" t="s">
        <v>2884</v>
      </c>
      <c r="B248" s="2" t="s">
        <v>2885</v>
      </c>
      <c r="C248">
        <v>3.1324227950008304E-2</v>
      </c>
      <c r="D248">
        <v>7.0511217571678608E-2</v>
      </c>
      <c r="E248" s="2" t="s">
        <v>2886</v>
      </c>
    </row>
    <row r="249" spans="1:5" x14ac:dyDescent="0.3">
      <c r="A249" s="2" t="s">
        <v>2887</v>
      </c>
      <c r="B249" s="2" t="s">
        <v>1343</v>
      </c>
      <c r="C249">
        <v>3.3506784239808789E-2</v>
      </c>
      <c r="D249">
        <v>7.503696694948099E-2</v>
      </c>
      <c r="E249" s="2" t="s">
        <v>2722</v>
      </c>
    </row>
    <row r="250" spans="1:5" x14ac:dyDescent="0.3">
      <c r="A250" s="2" t="s">
        <v>2888</v>
      </c>
      <c r="B250" s="2" t="s">
        <v>315</v>
      </c>
      <c r="C250">
        <v>3.4144519133486852E-2</v>
      </c>
      <c r="D250">
        <v>7.503696694948099E-2</v>
      </c>
      <c r="E250" s="2" t="s">
        <v>2889</v>
      </c>
    </row>
    <row r="251" spans="1:5" x14ac:dyDescent="0.3">
      <c r="A251" s="2" t="s">
        <v>2890</v>
      </c>
      <c r="B251" s="2" t="s">
        <v>315</v>
      </c>
      <c r="C251">
        <v>3.4144519133486852E-2</v>
      </c>
      <c r="D251">
        <v>7.503696694948099E-2</v>
      </c>
      <c r="E251" s="2" t="s">
        <v>2873</v>
      </c>
    </row>
    <row r="252" spans="1:5" x14ac:dyDescent="0.3">
      <c r="A252" s="2" t="s">
        <v>2891</v>
      </c>
      <c r="B252" s="2" t="s">
        <v>315</v>
      </c>
      <c r="C252">
        <v>3.4144519133486852E-2</v>
      </c>
      <c r="D252">
        <v>7.503696694948099E-2</v>
      </c>
      <c r="E252" s="2" t="s">
        <v>2892</v>
      </c>
    </row>
    <row r="253" spans="1:5" x14ac:dyDescent="0.3">
      <c r="A253" s="2" t="s">
        <v>2893</v>
      </c>
      <c r="B253" s="2" t="s">
        <v>315</v>
      </c>
      <c r="C253">
        <v>3.4144519133486852E-2</v>
      </c>
      <c r="D253">
        <v>7.503696694948099E-2</v>
      </c>
      <c r="E253" s="2" t="s">
        <v>2873</v>
      </c>
    </row>
    <row r="254" spans="1:5" x14ac:dyDescent="0.3">
      <c r="A254" s="2" t="s">
        <v>314</v>
      </c>
      <c r="B254" s="2" t="s">
        <v>315</v>
      </c>
      <c r="C254">
        <v>3.4144519133486852E-2</v>
      </c>
      <c r="D254">
        <v>7.503696694948099E-2</v>
      </c>
      <c r="E254" s="2" t="s">
        <v>2894</v>
      </c>
    </row>
    <row r="255" spans="1:5" x14ac:dyDescent="0.3">
      <c r="A255" s="2" t="s">
        <v>2895</v>
      </c>
      <c r="B255" s="2" t="s">
        <v>1347</v>
      </c>
      <c r="C255">
        <v>3.4572681144762848E-2</v>
      </c>
      <c r="D255">
        <v>7.567878234837852E-2</v>
      </c>
      <c r="E255" s="2" t="s">
        <v>2896</v>
      </c>
    </row>
    <row r="256" spans="1:5" x14ac:dyDescent="0.3">
      <c r="A256" s="2" t="s">
        <v>2897</v>
      </c>
      <c r="B256" s="2" t="s">
        <v>356</v>
      </c>
      <c r="C256">
        <v>3.6743631913969413E-2</v>
      </c>
      <c r="D256">
        <v>8.0115526839870554E-2</v>
      </c>
      <c r="E256" s="2" t="s">
        <v>2722</v>
      </c>
    </row>
    <row r="257" spans="1:5" x14ac:dyDescent="0.3">
      <c r="A257" s="2" t="s">
        <v>2898</v>
      </c>
      <c r="B257" s="2" t="s">
        <v>2899</v>
      </c>
      <c r="C257">
        <v>3.7848381018999164E-2</v>
      </c>
      <c r="D257">
        <v>8.2201952525638805E-2</v>
      </c>
      <c r="E257" s="2" t="s">
        <v>2722</v>
      </c>
    </row>
    <row r="258" spans="1:5" x14ac:dyDescent="0.3">
      <c r="A258" s="2" t="s">
        <v>581</v>
      </c>
      <c r="B258" s="2" t="s">
        <v>2900</v>
      </c>
      <c r="C258">
        <v>3.8965778025938973E-2</v>
      </c>
      <c r="D258">
        <v>8.429950421175901E-2</v>
      </c>
      <c r="E258" s="2" t="s">
        <v>2901</v>
      </c>
    </row>
    <row r="259" spans="1:5" x14ac:dyDescent="0.3">
      <c r="A259" s="2" t="s">
        <v>586</v>
      </c>
      <c r="B259" s="2" t="s">
        <v>2902</v>
      </c>
      <c r="C259">
        <v>4.0723710910730175E-2</v>
      </c>
      <c r="D259">
        <v>8.7761175451030918E-2</v>
      </c>
      <c r="E259" s="2" t="s">
        <v>2903</v>
      </c>
    </row>
    <row r="260" spans="1:5" x14ac:dyDescent="0.3">
      <c r="A260" s="2" t="s">
        <v>2904</v>
      </c>
      <c r="B260" s="2" t="s">
        <v>332</v>
      </c>
      <c r="C260">
        <v>4.3686364978772846E-2</v>
      </c>
      <c r="D260">
        <v>9.3063674054397333E-2</v>
      </c>
      <c r="E260" s="2" t="s">
        <v>2905</v>
      </c>
    </row>
    <row r="261" spans="1:5" x14ac:dyDescent="0.3">
      <c r="A261" s="2" t="s">
        <v>2906</v>
      </c>
      <c r="B261" s="2" t="s">
        <v>332</v>
      </c>
      <c r="C261">
        <v>4.3686364978772846E-2</v>
      </c>
      <c r="D261">
        <v>9.3063674054397333E-2</v>
      </c>
      <c r="E261" s="2" t="s">
        <v>2875</v>
      </c>
    </row>
    <row r="262" spans="1:5" x14ac:dyDescent="0.3">
      <c r="A262" s="2" t="s">
        <v>2907</v>
      </c>
      <c r="B262" s="2" t="s">
        <v>332</v>
      </c>
      <c r="C262">
        <v>4.3686364978772846E-2</v>
      </c>
      <c r="D262">
        <v>9.3063674054397333E-2</v>
      </c>
      <c r="E262" s="2" t="s">
        <v>2873</v>
      </c>
    </row>
    <row r="263" spans="1:5" x14ac:dyDescent="0.3">
      <c r="A263" s="2" t="s">
        <v>555</v>
      </c>
      <c r="B263" s="2" t="s">
        <v>2908</v>
      </c>
      <c r="C263">
        <v>4.4707180549491639E-2</v>
      </c>
      <c r="D263">
        <v>9.4874780097394473E-2</v>
      </c>
      <c r="E263" s="2" t="s">
        <v>2909</v>
      </c>
    </row>
    <row r="264" spans="1:5" x14ac:dyDescent="0.3">
      <c r="A264" s="2" t="s">
        <v>607</v>
      </c>
      <c r="B264" s="2" t="s">
        <v>2910</v>
      </c>
      <c r="C264">
        <v>4.5448968014291505E-2</v>
      </c>
      <c r="D264">
        <v>9.6082228957969862E-2</v>
      </c>
      <c r="E264" s="2" t="s">
        <v>2903</v>
      </c>
    </row>
    <row r="265" spans="1:5" x14ac:dyDescent="0.3">
      <c r="A265" s="2" t="s">
        <v>840</v>
      </c>
      <c r="B265" s="2" t="s">
        <v>2911</v>
      </c>
      <c r="C265">
        <v>4.5722808095634164E-2</v>
      </c>
      <c r="D265">
        <v>9.6295004928684064E-2</v>
      </c>
      <c r="E265" s="2" t="s">
        <v>2533</v>
      </c>
    </row>
    <row r="266" spans="1:5" x14ac:dyDescent="0.3">
      <c r="A266" s="2" t="s">
        <v>2912</v>
      </c>
      <c r="B266" s="2" t="s">
        <v>2913</v>
      </c>
      <c r="C266">
        <v>4.5927474106255847E-2</v>
      </c>
      <c r="D266">
        <v>9.6361040011616036E-2</v>
      </c>
      <c r="E266" s="2" t="s">
        <v>2722</v>
      </c>
    </row>
    <row r="267" spans="1:5" x14ac:dyDescent="0.3">
      <c r="A267" s="2" t="s">
        <v>2914</v>
      </c>
      <c r="B267" s="2" t="s">
        <v>337</v>
      </c>
      <c r="C267">
        <v>4.8422236549271094E-2</v>
      </c>
      <c r="D267">
        <v>9.8980748240421787E-2</v>
      </c>
      <c r="E267" s="2" t="s">
        <v>2905</v>
      </c>
    </row>
    <row r="268" spans="1:5" x14ac:dyDescent="0.3">
      <c r="A268" s="2" t="s">
        <v>2915</v>
      </c>
      <c r="B268" s="2" t="s">
        <v>337</v>
      </c>
      <c r="C268">
        <v>4.8422236549271094E-2</v>
      </c>
      <c r="D268">
        <v>9.8980748240421787E-2</v>
      </c>
      <c r="E268" s="2" t="s">
        <v>2882</v>
      </c>
    </row>
    <row r="269" spans="1:5" x14ac:dyDescent="0.3">
      <c r="A269" s="2" t="s">
        <v>2916</v>
      </c>
      <c r="B269" s="2" t="s">
        <v>337</v>
      </c>
      <c r="C269">
        <v>4.8422236549271094E-2</v>
      </c>
      <c r="D269">
        <v>9.8980748240421787E-2</v>
      </c>
      <c r="E269" s="2" t="s">
        <v>2882</v>
      </c>
    </row>
    <row r="270" spans="1:5" x14ac:dyDescent="0.3">
      <c r="A270" s="2" t="s">
        <v>2917</v>
      </c>
      <c r="B270" s="2" t="s">
        <v>337</v>
      </c>
      <c r="C270">
        <v>4.8422236549271094E-2</v>
      </c>
      <c r="D270">
        <v>9.8980748240421787E-2</v>
      </c>
      <c r="E270" s="2" t="s">
        <v>2918</v>
      </c>
    </row>
    <row r="271" spans="1:5" x14ac:dyDescent="0.3">
      <c r="A271" s="2" t="s">
        <v>2919</v>
      </c>
      <c r="B271" s="2" t="s">
        <v>337</v>
      </c>
      <c r="C271">
        <v>4.8422236549271094E-2</v>
      </c>
      <c r="D271">
        <v>9.8980748240421787E-2</v>
      </c>
      <c r="E271" s="2" t="s">
        <v>2920</v>
      </c>
    </row>
    <row r="272" spans="1:5" x14ac:dyDescent="0.3">
      <c r="A272" s="2" t="s">
        <v>2921</v>
      </c>
      <c r="B272" s="2" t="s">
        <v>337</v>
      </c>
      <c r="C272">
        <v>4.8422236549271094E-2</v>
      </c>
      <c r="D272">
        <v>9.8980748240421787E-2</v>
      </c>
      <c r="E272" s="2" t="s">
        <v>2873</v>
      </c>
    </row>
    <row r="273" spans="1:5" x14ac:dyDescent="0.3">
      <c r="A273" s="2" t="s">
        <v>2922</v>
      </c>
      <c r="B273" s="2" t="s">
        <v>337</v>
      </c>
      <c r="C273">
        <v>4.8422236549271094E-2</v>
      </c>
      <c r="D273">
        <v>9.8980748240421787E-2</v>
      </c>
      <c r="E273" s="2" t="s">
        <v>2875</v>
      </c>
    </row>
    <row r="274" spans="1:5" x14ac:dyDescent="0.3">
      <c r="A274" s="2" t="s">
        <v>2923</v>
      </c>
      <c r="B274" s="2" t="s">
        <v>2924</v>
      </c>
      <c r="C274">
        <v>4.8704479267190674E-2</v>
      </c>
      <c r="D274">
        <v>9.9193005393985401E-2</v>
      </c>
      <c r="E274" s="2" t="s">
        <v>2716</v>
      </c>
    </row>
    <row r="275" spans="1:5" hidden="1" x14ac:dyDescent="0.3">
      <c r="A275" s="2" t="s">
        <v>2925</v>
      </c>
      <c r="B275" s="2" t="s">
        <v>1488</v>
      </c>
      <c r="C275">
        <v>5.0803054691240343E-2</v>
      </c>
      <c r="D275">
        <v>0.10308941024937822</v>
      </c>
      <c r="E275" s="2" t="s">
        <v>2877</v>
      </c>
    </row>
    <row r="276" spans="1:5" hidden="1" x14ac:dyDescent="0.3">
      <c r="A276" s="2" t="s">
        <v>368</v>
      </c>
      <c r="B276" s="2" t="s">
        <v>369</v>
      </c>
      <c r="C276">
        <v>5.2049960066489862E-2</v>
      </c>
      <c r="D276">
        <v>0.10523555562533951</v>
      </c>
      <c r="E276" s="2" t="s">
        <v>2926</v>
      </c>
    </row>
    <row r="277" spans="1:5" hidden="1" x14ac:dyDescent="0.3">
      <c r="A277" s="2" t="s">
        <v>352</v>
      </c>
      <c r="B277" s="2" t="s">
        <v>353</v>
      </c>
      <c r="C277">
        <v>5.3134891481239274E-2</v>
      </c>
      <c r="D277">
        <v>0.10551071308417513</v>
      </c>
      <c r="E277" s="2" t="s">
        <v>2870</v>
      </c>
    </row>
    <row r="278" spans="1:5" hidden="1" x14ac:dyDescent="0.3">
      <c r="A278" s="2" t="s">
        <v>2927</v>
      </c>
      <c r="B278" s="2" t="s">
        <v>353</v>
      </c>
      <c r="C278">
        <v>5.3134891481239274E-2</v>
      </c>
      <c r="D278">
        <v>0.10551071308417513</v>
      </c>
      <c r="E278" s="2" t="s">
        <v>2905</v>
      </c>
    </row>
    <row r="279" spans="1:5" hidden="1" x14ac:dyDescent="0.3">
      <c r="A279" s="2" t="s">
        <v>2928</v>
      </c>
      <c r="B279" s="2" t="s">
        <v>353</v>
      </c>
      <c r="C279">
        <v>5.3134891481239274E-2</v>
      </c>
      <c r="D279">
        <v>0.10551071308417513</v>
      </c>
      <c r="E279" s="2" t="s">
        <v>2920</v>
      </c>
    </row>
    <row r="280" spans="1:5" hidden="1" x14ac:dyDescent="0.3">
      <c r="A280" s="2" t="s">
        <v>2929</v>
      </c>
      <c r="B280" s="2" t="s">
        <v>353</v>
      </c>
      <c r="C280">
        <v>5.3134891481239274E-2</v>
      </c>
      <c r="D280">
        <v>0.10551071308417513</v>
      </c>
      <c r="E280" s="2" t="s">
        <v>2873</v>
      </c>
    </row>
    <row r="281" spans="1:5" hidden="1" x14ac:dyDescent="0.3">
      <c r="A281" s="2" t="s">
        <v>2930</v>
      </c>
      <c r="B281" s="2" t="s">
        <v>353</v>
      </c>
      <c r="C281">
        <v>5.3134891481239274E-2</v>
      </c>
      <c r="D281">
        <v>0.10551071308417513</v>
      </c>
      <c r="E281" s="2" t="s">
        <v>2931</v>
      </c>
    </row>
    <row r="282" spans="1:5" hidden="1" x14ac:dyDescent="0.3">
      <c r="A282" s="2" t="s">
        <v>2932</v>
      </c>
      <c r="B282" s="2" t="s">
        <v>1512</v>
      </c>
      <c r="C282">
        <v>5.5855699332847987E-2</v>
      </c>
      <c r="D282">
        <v>0.11051875028136471</v>
      </c>
      <c r="E282" s="2" t="s">
        <v>2933</v>
      </c>
    </row>
    <row r="283" spans="1:5" hidden="1" x14ac:dyDescent="0.3">
      <c r="A283" s="2" t="s">
        <v>2934</v>
      </c>
      <c r="B283" s="2" t="s">
        <v>1387</v>
      </c>
      <c r="C283">
        <v>5.7824442308268532E-2</v>
      </c>
      <c r="D283">
        <v>0.11241395078110945</v>
      </c>
      <c r="E283" s="2" t="s">
        <v>2935</v>
      </c>
    </row>
    <row r="284" spans="1:5" hidden="1" x14ac:dyDescent="0.3">
      <c r="A284" s="2" t="s">
        <v>2936</v>
      </c>
      <c r="B284" s="2" t="s">
        <v>1387</v>
      </c>
      <c r="C284">
        <v>5.7824442308268532E-2</v>
      </c>
      <c r="D284">
        <v>0.11241395078110945</v>
      </c>
      <c r="E284" s="2" t="s">
        <v>2937</v>
      </c>
    </row>
    <row r="285" spans="1:5" hidden="1" x14ac:dyDescent="0.3">
      <c r="A285" s="2" t="s">
        <v>2938</v>
      </c>
      <c r="B285" s="2" t="s">
        <v>1387</v>
      </c>
      <c r="C285">
        <v>5.7824442308268532E-2</v>
      </c>
      <c r="D285">
        <v>0.11241395078110945</v>
      </c>
      <c r="E285" s="2" t="s">
        <v>2873</v>
      </c>
    </row>
    <row r="286" spans="1:5" hidden="1" x14ac:dyDescent="0.3">
      <c r="A286" s="2" t="s">
        <v>2939</v>
      </c>
      <c r="B286" s="2" t="s">
        <v>1387</v>
      </c>
      <c r="C286">
        <v>5.7824442308268532E-2</v>
      </c>
      <c r="D286">
        <v>0.11241395078110945</v>
      </c>
      <c r="E286" s="2" t="s">
        <v>2940</v>
      </c>
    </row>
    <row r="287" spans="1:5" hidden="1" x14ac:dyDescent="0.3">
      <c r="A287" s="2" t="s">
        <v>2941</v>
      </c>
      <c r="B287" s="2" t="s">
        <v>1387</v>
      </c>
      <c r="C287">
        <v>5.7824442308268532E-2</v>
      </c>
      <c r="D287">
        <v>0.11241395078110945</v>
      </c>
      <c r="E287" s="2" t="s">
        <v>2905</v>
      </c>
    </row>
    <row r="288" spans="1:5" hidden="1" x14ac:dyDescent="0.3">
      <c r="A288" s="2" t="s">
        <v>2942</v>
      </c>
      <c r="B288" s="2" t="s">
        <v>2943</v>
      </c>
      <c r="C288">
        <v>5.9318150584494328E-2</v>
      </c>
      <c r="D288">
        <v>0.11491599904173815</v>
      </c>
      <c r="E288" s="2" t="s">
        <v>2774</v>
      </c>
    </row>
    <row r="289" spans="1:5" hidden="1" x14ac:dyDescent="0.3">
      <c r="A289" s="2" t="s">
        <v>632</v>
      </c>
      <c r="B289" s="2" t="s">
        <v>1538</v>
      </c>
      <c r="C289">
        <v>5.9756145107646187E-2</v>
      </c>
      <c r="D289">
        <v>0.11496337951505634</v>
      </c>
      <c r="E289" s="2" t="s">
        <v>2944</v>
      </c>
    </row>
    <row r="290" spans="1:5" hidden="1" x14ac:dyDescent="0.3">
      <c r="A290" s="2" t="s">
        <v>2945</v>
      </c>
      <c r="B290" s="2" t="s">
        <v>1538</v>
      </c>
      <c r="C290">
        <v>5.9756145107646187E-2</v>
      </c>
      <c r="D290">
        <v>0.11496337951505634</v>
      </c>
      <c r="E290" s="2" t="s">
        <v>2722</v>
      </c>
    </row>
    <row r="291" spans="1:5" hidden="1" x14ac:dyDescent="0.3">
      <c r="A291" s="2" t="s">
        <v>2946</v>
      </c>
      <c r="B291" s="2" t="s">
        <v>360</v>
      </c>
      <c r="C291">
        <v>6.2491001087280437E-2</v>
      </c>
      <c r="D291">
        <v>0.11777964950687432</v>
      </c>
      <c r="E291" s="2" t="s">
        <v>2947</v>
      </c>
    </row>
    <row r="292" spans="1:5" hidden="1" x14ac:dyDescent="0.3">
      <c r="A292" s="2" t="s">
        <v>2948</v>
      </c>
      <c r="B292" s="2" t="s">
        <v>360</v>
      </c>
      <c r="C292">
        <v>6.2491001087280437E-2</v>
      </c>
      <c r="D292">
        <v>0.11777964950687432</v>
      </c>
      <c r="E292" s="2" t="s">
        <v>2873</v>
      </c>
    </row>
    <row r="293" spans="1:5" hidden="1" x14ac:dyDescent="0.3">
      <c r="A293" s="2" t="s">
        <v>2949</v>
      </c>
      <c r="B293" s="2" t="s">
        <v>360</v>
      </c>
      <c r="C293">
        <v>6.2491001087280437E-2</v>
      </c>
      <c r="D293">
        <v>0.11777964950687432</v>
      </c>
      <c r="E293" s="2" t="s">
        <v>2873</v>
      </c>
    </row>
    <row r="294" spans="1:5" hidden="1" x14ac:dyDescent="0.3">
      <c r="A294" s="2" t="s">
        <v>2950</v>
      </c>
      <c r="B294" s="2" t="s">
        <v>360</v>
      </c>
      <c r="C294">
        <v>6.2491001087280437E-2</v>
      </c>
      <c r="D294">
        <v>0.11777964950687432</v>
      </c>
      <c r="E294" s="2" t="s">
        <v>2873</v>
      </c>
    </row>
    <row r="295" spans="1:5" hidden="1" x14ac:dyDescent="0.3">
      <c r="A295" s="2" t="s">
        <v>2951</v>
      </c>
      <c r="B295" s="2" t="s">
        <v>360</v>
      </c>
      <c r="C295">
        <v>6.2491001087280437E-2</v>
      </c>
      <c r="D295">
        <v>0.11777964950687432</v>
      </c>
      <c r="E295" s="2" t="s">
        <v>2952</v>
      </c>
    </row>
    <row r="296" spans="1:5" hidden="1" x14ac:dyDescent="0.3">
      <c r="A296" s="2" t="s">
        <v>359</v>
      </c>
      <c r="B296" s="2" t="s">
        <v>360</v>
      </c>
      <c r="C296">
        <v>6.2491001087280437E-2</v>
      </c>
      <c r="D296">
        <v>0.11777964950687432</v>
      </c>
      <c r="E296" s="2" t="s">
        <v>2953</v>
      </c>
    </row>
    <row r="297" spans="1:5" hidden="1" x14ac:dyDescent="0.3">
      <c r="A297" s="2" t="s">
        <v>797</v>
      </c>
      <c r="B297" s="2" t="s">
        <v>1722</v>
      </c>
      <c r="C297">
        <v>6.5000349221375042E-2</v>
      </c>
      <c r="D297">
        <v>0.12209525056447473</v>
      </c>
      <c r="E297" s="2" t="s">
        <v>2954</v>
      </c>
    </row>
    <row r="298" spans="1:5" hidden="1" x14ac:dyDescent="0.3">
      <c r="A298" s="2" t="s">
        <v>2955</v>
      </c>
      <c r="B298" s="2" t="s">
        <v>363</v>
      </c>
      <c r="C298">
        <v>6.7134679311826803E-2</v>
      </c>
      <c r="D298">
        <v>0.12359894601780035</v>
      </c>
      <c r="E298" s="2" t="s">
        <v>2956</v>
      </c>
    </row>
    <row r="299" spans="1:5" hidden="1" x14ac:dyDescent="0.3">
      <c r="A299" s="2" t="s">
        <v>2957</v>
      </c>
      <c r="B299" s="2" t="s">
        <v>363</v>
      </c>
      <c r="C299">
        <v>6.7134679311826803E-2</v>
      </c>
      <c r="D299">
        <v>0.12359894601780035</v>
      </c>
      <c r="E299" s="2" t="s">
        <v>2873</v>
      </c>
    </row>
    <row r="300" spans="1:5" hidden="1" x14ac:dyDescent="0.3">
      <c r="A300" s="2" t="s">
        <v>2958</v>
      </c>
      <c r="B300" s="2" t="s">
        <v>363</v>
      </c>
      <c r="C300">
        <v>6.7134679311826803E-2</v>
      </c>
      <c r="D300">
        <v>0.12359894601780035</v>
      </c>
      <c r="E300" s="2" t="s">
        <v>2918</v>
      </c>
    </row>
    <row r="301" spans="1:5" hidden="1" x14ac:dyDescent="0.3">
      <c r="A301" s="2" t="s">
        <v>2959</v>
      </c>
      <c r="B301" s="2" t="s">
        <v>363</v>
      </c>
      <c r="C301">
        <v>6.7134679311826803E-2</v>
      </c>
      <c r="D301">
        <v>0.12359894601780035</v>
      </c>
      <c r="E301" s="2" t="s">
        <v>2960</v>
      </c>
    </row>
    <row r="302" spans="1:5" hidden="1" x14ac:dyDescent="0.3">
      <c r="A302" s="2" t="s">
        <v>2961</v>
      </c>
      <c r="B302" s="2" t="s">
        <v>363</v>
      </c>
      <c r="C302">
        <v>6.7134679311826803E-2</v>
      </c>
      <c r="D302">
        <v>0.12359894601780035</v>
      </c>
      <c r="E302" s="2" t="s">
        <v>2875</v>
      </c>
    </row>
    <row r="303" spans="1:5" hidden="1" x14ac:dyDescent="0.3">
      <c r="A303" s="2" t="s">
        <v>2962</v>
      </c>
      <c r="B303" s="2" t="s">
        <v>363</v>
      </c>
      <c r="C303">
        <v>6.7134679311826803E-2</v>
      </c>
      <c r="D303">
        <v>0.12359894601780035</v>
      </c>
      <c r="E303" s="2" t="s">
        <v>2873</v>
      </c>
    </row>
    <row r="304" spans="1:5" hidden="1" x14ac:dyDescent="0.3">
      <c r="A304" s="2" t="s">
        <v>655</v>
      </c>
      <c r="B304" s="2" t="s">
        <v>1622</v>
      </c>
      <c r="C304">
        <v>6.9205611738067288E-2</v>
      </c>
      <c r="D304">
        <v>0.1269911555325591</v>
      </c>
      <c r="E304" s="2" t="s">
        <v>2963</v>
      </c>
    </row>
    <row r="305" spans="1:5" hidden="1" x14ac:dyDescent="0.3">
      <c r="A305" s="2" t="s">
        <v>656</v>
      </c>
      <c r="B305" s="2" t="s">
        <v>2964</v>
      </c>
      <c r="C305">
        <v>7.0593485655482333E-2</v>
      </c>
      <c r="D305">
        <v>0.12911176981726374</v>
      </c>
      <c r="E305" s="2" t="s">
        <v>2877</v>
      </c>
    </row>
    <row r="306" spans="1:5" hidden="1" x14ac:dyDescent="0.3">
      <c r="A306" s="2" t="s">
        <v>2965</v>
      </c>
      <c r="B306" s="2" t="s">
        <v>366</v>
      </c>
      <c r="C306">
        <v>7.1755587979113425E-2</v>
      </c>
      <c r="D306">
        <v>0.12911361461613935</v>
      </c>
      <c r="E306" s="2" t="s">
        <v>2873</v>
      </c>
    </row>
    <row r="307" spans="1:5" hidden="1" x14ac:dyDescent="0.3">
      <c r="A307" s="2" t="s">
        <v>2966</v>
      </c>
      <c r="B307" s="2" t="s">
        <v>366</v>
      </c>
      <c r="C307">
        <v>7.1755587979113425E-2</v>
      </c>
      <c r="D307">
        <v>0.12911361461613935</v>
      </c>
      <c r="E307" s="2" t="s">
        <v>2918</v>
      </c>
    </row>
    <row r="308" spans="1:5" hidden="1" x14ac:dyDescent="0.3">
      <c r="A308" s="2" t="s">
        <v>2967</v>
      </c>
      <c r="B308" s="2" t="s">
        <v>366</v>
      </c>
      <c r="C308">
        <v>7.1755587979113425E-2</v>
      </c>
      <c r="D308">
        <v>0.12911361461613935</v>
      </c>
      <c r="E308" s="2" t="s">
        <v>2968</v>
      </c>
    </row>
    <row r="309" spans="1:5" hidden="1" x14ac:dyDescent="0.3">
      <c r="A309" s="2" t="s">
        <v>2969</v>
      </c>
      <c r="B309" s="2" t="s">
        <v>366</v>
      </c>
      <c r="C309">
        <v>7.1755587979113425E-2</v>
      </c>
      <c r="D309">
        <v>0.12911361461613935</v>
      </c>
      <c r="E309" s="2" t="s">
        <v>2970</v>
      </c>
    </row>
    <row r="310" spans="1:5" hidden="1" x14ac:dyDescent="0.3">
      <c r="A310" s="2" t="s">
        <v>2971</v>
      </c>
      <c r="B310" s="2" t="s">
        <v>366</v>
      </c>
      <c r="C310">
        <v>7.1755587979113425E-2</v>
      </c>
      <c r="D310">
        <v>0.12911361461613935</v>
      </c>
      <c r="E310" s="2" t="s">
        <v>2875</v>
      </c>
    </row>
    <row r="311" spans="1:5" hidden="1" x14ac:dyDescent="0.3">
      <c r="A311" s="2" t="s">
        <v>2972</v>
      </c>
      <c r="B311" s="2" t="s">
        <v>2973</v>
      </c>
      <c r="C311">
        <v>7.3396453310062476E-2</v>
      </c>
      <c r="D311">
        <v>0.13104436864035585</v>
      </c>
      <c r="E311" s="2" t="s">
        <v>2974</v>
      </c>
    </row>
    <row r="312" spans="1:5" hidden="1" x14ac:dyDescent="0.3">
      <c r="A312" s="2" t="s">
        <v>2975</v>
      </c>
      <c r="B312" s="2" t="s">
        <v>2973</v>
      </c>
      <c r="C312">
        <v>7.3396453310062476E-2</v>
      </c>
      <c r="D312">
        <v>0.13104436864035585</v>
      </c>
      <c r="E312" s="2" t="s">
        <v>2976</v>
      </c>
    </row>
    <row r="313" spans="1:5" hidden="1" x14ac:dyDescent="0.3">
      <c r="A313" s="2" t="s">
        <v>810</v>
      </c>
      <c r="B313" s="2" t="s">
        <v>1791</v>
      </c>
      <c r="C313">
        <v>7.3535688877321981E-2</v>
      </c>
      <c r="D313">
        <v>0.13104436864035585</v>
      </c>
      <c r="E313" s="2" t="s">
        <v>2977</v>
      </c>
    </row>
    <row r="314" spans="1:5" hidden="1" x14ac:dyDescent="0.3">
      <c r="A314" s="2" t="s">
        <v>2978</v>
      </c>
      <c r="B314" s="2" t="s">
        <v>2979</v>
      </c>
      <c r="C314">
        <v>7.4811303859715864E-2</v>
      </c>
      <c r="D314">
        <v>0.13246842339491088</v>
      </c>
      <c r="E314" s="2" t="s">
        <v>2980</v>
      </c>
    </row>
    <row r="315" spans="1:5" hidden="1" x14ac:dyDescent="0.3">
      <c r="A315" s="2" t="s">
        <v>2981</v>
      </c>
      <c r="B315" s="2" t="s">
        <v>2979</v>
      </c>
      <c r="C315">
        <v>7.4811303859715864E-2</v>
      </c>
      <c r="D315">
        <v>0.13246842339491088</v>
      </c>
      <c r="E315" s="2" t="s">
        <v>2815</v>
      </c>
    </row>
    <row r="316" spans="1:5" hidden="1" x14ac:dyDescent="0.3">
      <c r="A316" s="2" t="s">
        <v>2982</v>
      </c>
      <c r="B316" s="2" t="s">
        <v>1662</v>
      </c>
      <c r="C316">
        <v>7.6234905022254718E-2</v>
      </c>
      <c r="D316">
        <v>0.13392029554319185</v>
      </c>
      <c r="E316" s="2" t="s">
        <v>2983</v>
      </c>
    </row>
    <row r="317" spans="1:5" hidden="1" x14ac:dyDescent="0.3">
      <c r="A317" s="2" t="s">
        <v>2984</v>
      </c>
      <c r="B317" s="2" t="s">
        <v>372</v>
      </c>
      <c r="C317">
        <v>7.635383756689175E-2</v>
      </c>
      <c r="D317">
        <v>0.13392029554319185</v>
      </c>
      <c r="E317" s="2" t="s">
        <v>2873</v>
      </c>
    </row>
    <row r="318" spans="1:5" hidden="1" x14ac:dyDescent="0.3">
      <c r="A318" s="2" t="s">
        <v>2985</v>
      </c>
      <c r="B318" s="2" t="s">
        <v>372</v>
      </c>
      <c r="C318">
        <v>7.635383756689175E-2</v>
      </c>
      <c r="D318">
        <v>0.13392029554319185</v>
      </c>
      <c r="E318" s="2" t="s">
        <v>2931</v>
      </c>
    </row>
    <row r="319" spans="1:5" hidden="1" x14ac:dyDescent="0.3">
      <c r="A319" s="2" t="s">
        <v>2986</v>
      </c>
      <c r="B319" s="2" t="s">
        <v>2987</v>
      </c>
      <c r="C319">
        <v>8.0557024853989218E-2</v>
      </c>
      <c r="D319">
        <v>0.13930904992618012</v>
      </c>
      <c r="E319" s="2" t="s">
        <v>2988</v>
      </c>
    </row>
    <row r="320" spans="1:5" hidden="1" x14ac:dyDescent="0.3">
      <c r="A320" s="2" t="s">
        <v>382</v>
      </c>
      <c r="B320" s="2" t="s">
        <v>379</v>
      </c>
      <c r="C320">
        <v>8.0929537996683787E-2</v>
      </c>
      <c r="D320">
        <v>0.13930904992618012</v>
      </c>
      <c r="E320" s="2" t="s">
        <v>2905</v>
      </c>
    </row>
    <row r="321" spans="1:5" hidden="1" x14ac:dyDescent="0.3">
      <c r="A321" s="2" t="s">
        <v>2989</v>
      </c>
      <c r="B321" s="2" t="s">
        <v>379</v>
      </c>
      <c r="C321">
        <v>8.0929537996683787E-2</v>
      </c>
      <c r="D321">
        <v>0.13930904992618012</v>
      </c>
      <c r="E321" s="2" t="s">
        <v>2935</v>
      </c>
    </row>
    <row r="322" spans="1:5" hidden="1" x14ac:dyDescent="0.3">
      <c r="A322" s="2" t="s">
        <v>2990</v>
      </c>
      <c r="B322" s="2" t="s">
        <v>379</v>
      </c>
      <c r="C322">
        <v>8.0929537996683787E-2</v>
      </c>
      <c r="D322">
        <v>0.13930904992618012</v>
      </c>
      <c r="E322" s="2" t="s">
        <v>2991</v>
      </c>
    </row>
    <row r="323" spans="1:5" hidden="1" x14ac:dyDescent="0.3">
      <c r="A323" s="2" t="s">
        <v>2992</v>
      </c>
      <c r="B323" s="2" t="s">
        <v>379</v>
      </c>
      <c r="C323">
        <v>8.0929537996683787E-2</v>
      </c>
      <c r="D323">
        <v>0.13930904992618012</v>
      </c>
      <c r="E323" s="2" t="s">
        <v>2873</v>
      </c>
    </row>
    <row r="324" spans="1:5" hidden="1" x14ac:dyDescent="0.3">
      <c r="A324" s="2" t="s">
        <v>2993</v>
      </c>
      <c r="B324" s="2" t="s">
        <v>379</v>
      </c>
      <c r="C324">
        <v>8.0929537996683787E-2</v>
      </c>
      <c r="D324">
        <v>0.13930904992618012</v>
      </c>
      <c r="E324" s="2" t="s">
        <v>2905</v>
      </c>
    </row>
    <row r="325" spans="1:5" hidden="1" x14ac:dyDescent="0.3">
      <c r="A325" s="2" t="s">
        <v>2994</v>
      </c>
      <c r="B325" s="2" t="s">
        <v>2995</v>
      </c>
      <c r="C325">
        <v>8.2014445818747228E-2</v>
      </c>
      <c r="D325">
        <v>0.14074083912106006</v>
      </c>
      <c r="E325" s="2" t="s">
        <v>2996</v>
      </c>
    </row>
    <row r="326" spans="1:5" hidden="1" x14ac:dyDescent="0.3">
      <c r="A326" s="2" t="s">
        <v>679</v>
      </c>
      <c r="B326" s="2" t="s">
        <v>1717</v>
      </c>
      <c r="C326">
        <v>8.3480030752584714E-2</v>
      </c>
      <c r="D326">
        <v>0.14281506799519109</v>
      </c>
      <c r="E326" s="2" t="s">
        <v>2963</v>
      </c>
    </row>
    <row r="327" spans="1:5" hidden="1" x14ac:dyDescent="0.3">
      <c r="A327" s="2" t="s">
        <v>473</v>
      </c>
      <c r="B327" s="2" t="s">
        <v>474</v>
      </c>
      <c r="C327">
        <v>8.4401276382139734E-2</v>
      </c>
      <c r="D327">
        <v>0.14394818916708493</v>
      </c>
      <c r="E327" s="2" t="s">
        <v>2876</v>
      </c>
    </row>
    <row r="328" spans="1:5" hidden="1" x14ac:dyDescent="0.3">
      <c r="A328" s="2" t="s">
        <v>2997</v>
      </c>
      <c r="B328" s="2" t="s">
        <v>385</v>
      </c>
      <c r="C328">
        <v>8.5482798709589941E-2</v>
      </c>
      <c r="D328">
        <v>0.1449037685443049</v>
      </c>
      <c r="E328" s="2" t="s">
        <v>2918</v>
      </c>
    </row>
    <row r="329" spans="1:5" hidden="1" x14ac:dyDescent="0.3">
      <c r="A329" s="2" t="s">
        <v>2998</v>
      </c>
      <c r="B329" s="2" t="s">
        <v>385</v>
      </c>
      <c r="C329">
        <v>8.5482798709589941E-2</v>
      </c>
      <c r="D329">
        <v>0.1449037685443049</v>
      </c>
      <c r="E329" s="2" t="s">
        <v>2931</v>
      </c>
    </row>
    <row r="330" spans="1:5" hidden="1" x14ac:dyDescent="0.3">
      <c r="A330" s="2" t="s">
        <v>2999</v>
      </c>
      <c r="B330" s="2" t="s">
        <v>387</v>
      </c>
      <c r="C330">
        <v>9.0013728593284076E-2</v>
      </c>
      <c r="D330">
        <v>0.15120130845276722</v>
      </c>
      <c r="E330" s="2" t="s">
        <v>2905</v>
      </c>
    </row>
    <row r="331" spans="1:5" hidden="1" x14ac:dyDescent="0.3">
      <c r="A331" s="2" t="s">
        <v>3000</v>
      </c>
      <c r="B331" s="2" t="s">
        <v>387</v>
      </c>
      <c r="C331">
        <v>9.0013728593284076E-2</v>
      </c>
      <c r="D331">
        <v>0.15120130845276722</v>
      </c>
      <c r="E331" s="2" t="s">
        <v>2905</v>
      </c>
    </row>
    <row r="332" spans="1:5" hidden="1" x14ac:dyDescent="0.3">
      <c r="A332" s="2" t="s">
        <v>3001</v>
      </c>
      <c r="B332" s="2" t="s">
        <v>387</v>
      </c>
      <c r="C332">
        <v>9.0013728593284076E-2</v>
      </c>
      <c r="D332">
        <v>0.15120130845276722</v>
      </c>
      <c r="E332" s="2" t="s">
        <v>2873</v>
      </c>
    </row>
    <row r="333" spans="1:5" hidden="1" x14ac:dyDescent="0.3">
      <c r="A333" s="2" t="s">
        <v>445</v>
      </c>
      <c r="B333" s="2" t="s">
        <v>446</v>
      </c>
      <c r="C333">
        <v>9.395820837493439E-2</v>
      </c>
      <c r="D333">
        <v>0.15687902816607646</v>
      </c>
      <c r="E333" s="2" t="s">
        <v>3002</v>
      </c>
    </row>
    <row r="334" spans="1:5" hidden="1" x14ac:dyDescent="0.3">
      <c r="A334" s="2" t="s">
        <v>3003</v>
      </c>
      <c r="B334" s="2" t="s">
        <v>392</v>
      </c>
      <c r="C334">
        <v>9.4522436035315849E-2</v>
      </c>
      <c r="D334">
        <v>0.15687902816607646</v>
      </c>
      <c r="E334" s="2" t="s">
        <v>2873</v>
      </c>
    </row>
    <row r="335" spans="1:5" hidden="1" x14ac:dyDescent="0.3">
      <c r="A335" s="2" t="s">
        <v>3004</v>
      </c>
      <c r="B335" s="2" t="s">
        <v>392</v>
      </c>
      <c r="C335">
        <v>9.4522436035315849E-2</v>
      </c>
      <c r="D335">
        <v>0.15687902816607646</v>
      </c>
      <c r="E335" s="2" t="s">
        <v>3005</v>
      </c>
    </row>
    <row r="336" spans="1:5" hidden="1" x14ac:dyDescent="0.3">
      <c r="A336" s="2" t="s">
        <v>3006</v>
      </c>
      <c r="B336" s="2" t="s">
        <v>392</v>
      </c>
      <c r="C336">
        <v>9.4522436035315849E-2</v>
      </c>
      <c r="D336">
        <v>0.15687902816607646</v>
      </c>
      <c r="E336" s="2" t="s">
        <v>2870</v>
      </c>
    </row>
    <row r="337" spans="1:5" hidden="1" x14ac:dyDescent="0.3">
      <c r="A337" s="2" t="s">
        <v>705</v>
      </c>
      <c r="B337" s="2" t="s">
        <v>3007</v>
      </c>
      <c r="C337">
        <v>9.8560144416303286E-2</v>
      </c>
      <c r="D337">
        <v>0.16286692330505903</v>
      </c>
      <c r="E337" s="2" t="s">
        <v>2822</v>
      </c>
    </row>
    <row r="338" spans="1:5" hidden="1" x14ac:dyDescent="0.3">
      <c r="A338" s="2" t="s">
        <v>3008</v>
      </c>
      <c r="B338" s="2" t="s">
        <v>398</v>
      </c>
      <c r="C338">
        <v>9.9009028915665376E-2</v>
      </c>
      <c r="D338">
        <v>0.16286692330505903</v>
      </c>
      <c r="E338" s="2" t="s">
        <v>2918</v>
      </c>
    </row>
    <row r="339" spans="1:5" hidden="1" x14ac:dyDescent="0.3">
      <c r="A339" s="2" t="s">
        <v>3009</v>
      </c>
      <c r="B339" s="2" t="s">
        <v>398</v>
      </c>
      <c r="C339">
        <v>9.9009028915665376E-2</v>
      </c>
      <c r="D339">
        <v>0.16286692330505903</v>
      </c>
      <c r="E339" s="2" t="s">
        <v>3010</v>
      </c>
    </row>
    <row r="340" spans="1:5" hidden="1" x14ac:dyDescent="0.3">
      <c r="A340" s="2" t="s">
        <v>3011</v>
      </c>
      <c r="B340" s="2" t="s">
        <v>1810</v>
      </c>
      <c r="C340">
        <v>0.10010817061829061</v>
      </c>
      <c r="D340">
        <v>0.16418921198752087</v>
      </c>
      <c r="E340" s="2" t="s">
        <v>2980</v>
      </c>
    </row>
    <row r="341" spans="1:5" hidden="1" x14ac:dyDescent="0.3">
      <c r="A341" s="2" t="s">
        <v>3012</v>
      </c>
      <c r="B341" s="2" t="s">
        <v>415</v>
      </c>
      <c r="C341">
        <v>0.10347361455282908</v>
      </c>
      <c r="D341">
        <v>0.16724223747492142</v>
      </c>
      <c r="E341" s="2" t="s">
        <v>2947</v>
      </c>
    </row>
    <row r="342" spans="1:5" hidden="1" x14ac:dyDescent="0.3">
      <c r="A342" s="2" t="s">
        <v>3013</v>
      </c>
      <c r="B342" s="2" t="s">
        <v>415</v>
      </c>
      <c r="C342">
        <v>0.10347361455282908</v>
      </c>
      <c r="D342">
        <v>0.16724223747492142</v>
      </c>
      <c r="E342" s="2" t="s">
        <v>2991</v>
      </c>
    </row>
    <row r="343" spans="1:5" hidden="1" x14ac:dyDescent="0.3">
      <c r="A343" s="2" t="s">
        <v>3014</v>
      </c>
      <c r="B343" s="2" t="s">
        <v>415</v>
      </c>
      <c r="C343">
        <v>0.10347361455282908</v>
      </c>
      <c r="D343">
        <v>0.16724223747492142</v>
      </c>
      <c r="E343" s="2" t="s">
        <v>2873</v>
      </c>
    </row>
    <row r="344" spans="1:5" hidden="1" x14ac:dyDescent="0.3">
      <c r="A344" s="2" t="s">
        <v>3015</v>
      </c>
      <c r="B344" s="2" t="s">
        <v>415</v>
      </c>
      <c r="C344">
        <v>0.10347361455282908</v>
      </c>
      <c r="D344">
        <v>0.16724223747492142</v>
      </c>
      <c r="E344" s="2" t="s">
        <v>2873</v>
      </c>
    </row>
    <row r="345" spans="1:5" hidden="1" x14ac:dyDescent="0.3">
      <c r="A345" s="2" t="s">
        <v>3016</v>
      </c>
      <c r="B345" s="2" t="s">
        <v>415</v>
      </c>
      <c r="C345">
        <v>0.10347361455282908</v>
      </c>
      <c r="D345">
        <v>0.16724223747492142</v>
      </c>
      <c r="E345" s="2" t="s">
        <v>3017</v>
      </c>
    </row>
    <row r="346" spans="1:5" hidden="1" x14ac:dyDescent="0.3">
      <c r="A346" s="2" t="s">
        <v>3018</v>
      </c>
      <c r="B346" s="2" t="s">
        <v>468</v>
      </c>
      <c r="C346">
        <v>0.10636772301030192</v>
      </c>
      <c r="D346">
        <v>0.1704335849963339</v>
      </c>
      <c r="E346" s="2" t="s">
        <v>2976</v>
      </c>
    </row>
    <row r="347" spans="1:5" hidden="1" x14ac:dyDescent="0.3">
      <c r="A347" s="2" t="s">
        <v>467</v>
      </c>
      <c r="B347" s="2" t="s">
        <v>468</v>
      </c>
      <c r="C347">
        <v>0.10636772301030192</v>
      </c>
      <c r="D347">
        <v>0.1704335849963339</v>
      </c>
      <c r="E347" s="2" t="s">
        <v>2944</v>
      </c>
    </row>
    <row r="348" spans="1:5" hidden="1" x14ac:dyDescent="0.3">
      <c r="A348" s="2" t="s">
        <v>3019</v>
      </c>
      <c r="B348" s="2" t="s">
        <v>468</v>
      </c>
      <c r="C348">
        <v>0.10636772301030192</v>
      </c>
      <c r="D348">
        <v>0.1704335849963339</v>
      </c>
      <c r="E348" s="2" t="s">
        <v>3020</v>
      </c>
    </row>
    <row r="349" spans="1:5" hidden="1" x14ac:dyDescent="0.3">
      <c r="A349" s="2" t="s">
        <v>3021</v>
      </c>
      <c r="B349" s="2" t="s">
        <v>418</v>
      </c>
      <c r="C349">
        <v>0.10791629978862527</v>
      </c>
      <c r="D349">
        <v>0.17094433812671125</v>
      </c>
      <c r="E349" s="2" t="s">
        <v>3022</v>
      </c>
    </row>
    <row r="350" spans="1:5" hidden="1" x14ac:dyDescent="0.3">
      <c r="A350" s="2" t="s">
        <v>3023</v>
      </c>
      <c r="B350" s="2" t="s">
        <v>418</v>
      </c>
      <c r="C350">
        <v>0.10791629978862527</v>
      </c>
      <c r="D350">
        <v>0.17094433812671125</v>
      </c>
      <c r="E350" s="2" t="s">
        <v>2873</v>
      </c>
    </row>
    <row r="351" spans="1:5" hidden="1" x14ac:dyDescent="0.3">
      <c r="A351" s="2" t="s">
        <v>3024</v>
      </c>
      <c r="B351" s="2" t="s">
        <v>418</v>
      </c>
      <c r="C351">
        <v>0.10791629978862527</v>
      </c>
      <c r="D351">
        <v>0.17094433812671125</v>
      </c>
      <c r="E351" s="2" t="s">
        <v>3025</v>
      </c>
    </row>
    <row r="352" spans="1:5" hidden="1" x14ac:dyDescent="0.3">
      <c r="A352" s="2" t="s">
        <v>3026</v>
      </c>
      <c r="B352" s="2" t="s">
        <v>418</v>
      </c>
      <c r="C352">
        <v>0.10791629978862527</v>
      </c>
      <c r="D352">
        <v>0.17094433812671125</v>
      </c>
      <c r="E352" s="2" t="s">
        <v>3027</v>
      </c>
    </row>
    <row r="353" spans="1:5" hidden="1" x14ac:dyDescent="0.3">
      <c r="A353" s="2" t="s">
        <v>3028</v>
      </c>
      <c r="B353" s="2" t="s">
        <v>422</v>
      </c>
      <c r="C353">
        <v>0.11233719097294506</v>
      </c>
      <c r="D353">
        <v>0.17495652151528698</v>
      </c>
      <c r="E353" s="2" t="s">
        <v>2873</v>
      </c>
    </row>
    <row r="354" spans="1:5" hidden="1" x14ac:dyDescent="0.3">
      <c r="A354" s="2" t="s">
        <v>3029</v>
      </c>
      <c r="B354" s="2" t="s">
        <v>422</v>
      </c>
      <c r="C354">
        <v>0.11233719097294506</v>
      </c>
      <c r="D354">
        <v>0.17495652151528698</v>
      </c>
      <c r="E354" s="2" t="s">
        <v>2918</v>
      </c>
    </row>
    <row r="355" spans="1:5" hidden="1" x14ac:dyDescent="0.3">
      <c r="A355" s="2" t="s">
        <v>3030</v>
      </c>
      <c r="B355" s="2" t="s">
        <v>422</v>
      </c>
      <c r="C355">
        <v>0.11233719097294506</v>
      </c>
      <c r="D355">
        <v>0.17495652151528698</v>
      </c>
      <c r="E355" s="2" t="s">
        <v>2918</v>
      </c>
    </row>
    <row r="356" spans="1:5" hidden="1" x14ac:dyDescent="0.3">
      <c r="A356" s="2" t="s">
        <v>3031</v>
      </c>
      <c r="B356" s="2" t="s">
        <v>422</v>
      </c>
      <c r="C356">
        <v>0.11233719097294506</v>
      </c>
      <c r="D356">
        <v>0.17495652151528698</v>
      </c>
      <c r="E356" s="2" t="s">
        <v>2873</v>
      </c>
    </row>
    <row r="357" spans="1:5" hidden="1" x14ac:dyDescent="0.3">
      <c r="A357" s="2" t="s">
        <v>3032</v>
      </c>
      <c r="B357" s="2" t="s">
        <v>422</v>
      </c>
      <c r="C357">
        <v>0.11233719097294506</v>
      </c>
      <c r="D357">
        <v>0.17495652151528698</v>
      </c>
      <c r="E357" s="2" t="s">
        <v>2873</v>
      </c>
    </row>
    <row r="358" spans="1:5" hidden="1" x14ac:dyDescent="0.3">
      <c r="A358" s="2" t="s">
        <v>3033</v>
      </c>
      <c r="B358" s="2" t="s">
        <v>422</v>
      </c>
      <c r="C358">
        <v>0.11233719097294506</v>
      </c>
      <c r="D358">
        <v>0.17495652151528698</v>
      </c>
      <c r="E358" s="2" t="s">
        <v>2991</v>
      </c>
    </row>
    <row r="359" spans="1:5" hidden="1" x14ac:dyDescent="0.3">
      <c r="A359" s="2" t="s">
        <v>3034</v>
      </c>
      <c r="B359" s="2" t="s">
        <v>3035</v>
      </c>
      <c r="C359">
        <v>0.11429843903770147</v>
      </c>
      <c r="D359">
        <v>0.17751377682950284</v>
      </c>
      <c r="E359" s="2" t="s">
        <v>3036</v>
      </c>
    </row>
    <row r="360" spans="1:5" hidden="1" x14ac:dyDescent="0.3">
      <c r="A360" s="2" t="s">
        <v>3037</v>
      </c>
      <c r="B360" s="2" t="s">
        <v>1892</v>
      </c>
      <c r="C360">
        <v>0.11594820852998892</v>
      </c>
      <c r="D360">
        <v>0.1792967817680097</v>
      </c>
      <c r="E360" s="2" t="s">
        <v>2983</v>
      </c>
    </row>
    <row r="361" spans="1:5" hidden="1" x14ac:dyDescent="0.3">
      <c r="A361" s="2" t="s">
        <v>423</v>
      </c>
      <c r="B361" s="2" t="s">
        <v>424</v>
      </c>
      <c r="C361">
        <v>0.11673639388492718</v>
      </c>
      <c r="D361">
        <v>0.1792967817680097</v>
      </c>
      <c r="E361" s="2" t="s">
        <v>2905</v>
      </c>
    </row>
    <row r="362" spans="1:5" hidden="1" x14ac:dyDescent="0.3">
      <c r="A362" s="2" t="s">
        <v>3038</v>
      </c>
      <c r="B362" s="2" t="s">
        <v>424</v>
      </c>
      <c r="C362">
        <v>0.11673639388492718</v>
      </c>
      <c r="D362">
        <v>0.1792967817680097</v>
      </c>
      <c r="E362" s="2" t="s">
        <v>2918</v>
      </c>
    </row>
    <row r="363" spans="1:5" hidden="1" x14ac:dyDescent="0.3">
      <c r="A363" s="2" t="s">
        <v>425</v>
      </c>
      <c r="B363" s="2" t="s">
        <v>424</v>
      </c>
      <c r="C363">
        <v>0.11673639388492718</v>
      </c>
      <c r="D363">
        <v>0.1792967817680097</v>
      </c>
      <c r="E363" s="2" t="s">
        <v>2875</v>
      </c>
    </row>
    <row r="364" spans="1:5" hidden="1" x14ac:dyDescent="0.3">
      <c r="A364" s="2" t="s">
        <v>3039</v>
      </c>
      <c r="B364" s="2" t="s">
        <v>432</v>
      </c>
      <c r="C364">
        <v>0.12111401386497878</v>
      </c>
      <c r="D364">
        <v>0.18449148413404987</v>
      </c>
      <c r="E364" s="2" t="s">
        <v>2991</v>
      </c>
    </row>
    <row r="365" spans="1:5" hidden="1" x14ac:dyDescent="0.3">
      <c r="A365" s="2" t="s">
        <v>3040</v>
      </c>
      <c r="B365" s="2" t="s">
        <v>432</v>
      </c>
      <c r="C365">
        <v>0.12111401386497878</v>
      </c>
      <c r="D365">
        <v>0.18449148413404987</v>
      </c>
      <c r="E365" s="2" t="s">
        <v>2873</v>
      </c>
    </row>
    <row r="366" spans="1:5" hidden="1" x14ac:dyDescent="0.3">
      <c r="A366" s="2" t="s">
        <v>3041</v>
      </c>
      <c r="B366" s="2" t="s">
        <v>432</v>
      </c>
      <c r="C366">
        <v>0.12111401386497878</v>
      </c>
      <c r="D366">
        <v>0.18449148413404987</v>
      </c>
      <c r="E366" s="2" t="s">
        <v>3042</v>
      </c>
    </row>
    <row r="367" spans="1:5" hidden="1" x14ac:dyDescent="0.3">
      <c r="A367" s="2" t="s">
        <v>3043</v>
      </c>
      <c r="B367" s="2" t="s">
        <v>435</v>
      </c>
      <c r="C367">
        <v>0.12547015571475209</v>
      </c>
      <c r="D367">
        <v>0.18905530237778365</v>
      </c>
      <c r="E367" s="2" t="s">
        <v>2873</v>
      </c>
    </row>
    <row r="368" spans="1:5" hidden="1" x14ac:dyDescent="0.3">
      <c r="A368" s="2" t="s">
        <v>3044</v>
      </c>
      <c r="B368" s="2" t="s">
        <v>435</v>
      </c>
      <c r="C368">
        <v>0.12547015571475209</v>
      </c>
      <c r="D368">
        <v>0.18905530237778365</v>
      </c>
      <c r="E368" s="2" t="s">
        <v>2991</v>
      </c>
    </row>
    <row r="369" spans="1:5" hidden="1" x14ac:dyDescent="0.3">
      <c r="A369" s="2" t="s">
        <v>3045</v>
      </c>
      <c r="B369" s="2" t="s">
        <v>435</v>
      </c>
      <c r="C369">
        <v>0.12547015571475209</v>
      </c>
      <c r="D369">
        <v>0.18905530237778365</v>
      </c>
      <c r="E369" s="2" t="s">
        <v>2991</v>
      </c>
    </row>
    <row r="370" spans="1:5" hidden="1" x14ac:dyDescent="0.3">
      <c r="A370" s="2" t="s">
        <v>434</v>
      </c>
      <c r="B370" s="2" t="s">
        <v>435</v>
      </c>
      <c r="C370">
        <v>0.12547015571475209</v>
      </c>
      <c r="D370">
        <v>0.18905530237778365</v>
      </c>
      <c r="E370" s="2" t="s">
        <v>2882</v>
      </c>
    </row>
    <row r="371" spans="1:5" hidden="1" x14ac:dyDescent="0.3">
      <c r="A371" s="2" t="s">
        <v>3046</v>
      </c>
      <c r="B371" s="2" t="s">
        <v>443</v>
      </c>
      <c r="C371">
        <v>0.12980492369995256</v>
      </c>
      <c r="D371">
        <v>0.19348937688250303</v>
      </c>
      <c r="E371" s="2" t="s">
        <v>2947</v>
      </c>
    </row>
    <row r="372" spans="1:5" hidden="1" x14ac:dyDescent="0.3">
      <c r="A372" s="2" t="s">
        <v>3047</v>
      </c>
      <c r="B372" s="2" t="s">
        <v>443</v>
      </c>
      <c r="C372">
        <v>0.12980492369995256</v>
      </c>
      <c r="D372">
        <v>0.19348937688250303</v>
      </c>
      <c r="E372" s="2" t="s">
        <v>3048</v>
      </c>
    </row>
    <row r="373" spans="1:5" hidden="1" x14ac:dyDescent="0.3">
      <c r="A373" s="2" t="s">
        <v>3049</v>
      </c>
      <c r="B373" s="2" t="s">
        <v>443</v>
      </c>
      <c r="C373">
        <v>0.12980492369995256</v>
      </c>
      <c r="D373">
        <v>0.19348937688250303</v>
      </c>
      <c r="E373" s="2" t="s">
        <v>2882</v>
      </c>
    </row>
    <row r="374" spans="1:5" hidden="1" x14ac:dyDescent="0.3">
      <c r="A374" s="2" t="s">
        <v>3050</v>
      </c>
      <c r="B374" s="2" t="s">
        <v>443</v>
      </c>
      <c r="C374">
        <v>0.12980492369995256</v>
      </c>
      <c r="D374">
        <v>0.19348937688250303</v>
      </c>
      <c r="E374" s="2" t="s">
        <v>3051</v>
      </c>
    </row>
    <row r="375" spans="1:5" hidden="1" x14ac:dyDescent="0.3">
      <c r="A375" s="2" t="s">
        <v>311</v>
      </c>
      <c r="B375" s="2" t="s">
        <v>3052</v>
      </c>
      <c r="C375">
        <v>0.1316725310234611</v>
      </c>
      <c r="D375">
        <v>0.19574846858033254</v>
      </c>
      <c r="E375" s="2" t="s">
        <v>3053</v>
      </c>
    </row>
    <row r="376" spans="1:5" hidden="1" x14ac:dyDescent="0.3">
      <c r="A376" s="2" t="s">
        <v>3054</v>
      </c>
      <c r="B376" s="2" t="s">
        <v>449</v>
      </c>
      <c r="C376">
        <v>0.13411842165101773</v>
      </c>
      <c r="D376">
        <v>0.19623642746833123</v>
      </c>
      <c r="E376" s="2" t="s">
        <v>2991</v>
      </c>
    </row>
    <row r="377" spans="1:5" hidden="1" x14ac:dyDescent="0.3">
      <c r="A377" s="2" t="s">
        <v>3055</v>
      </c>
      <c r="B377" s="2" t="s">
        <v>449</v>
      </c>
      <c r="C377">
        <v>0.13411842165101773</v>
      </c>
      <c r="D377">
        <v>0.19623642746833123</v>
      </c>
      <c r="E377" s="2" t="s">
        <v>2918</v>
      </c>
    </row>
    <row r="378" spans="1:5" hidden="1" x14ac:dyDescent="0.3">
      <c r="A378" s="2" t="s">
        <v>3056</v>
      </c>
      <c r="B378" s="2" t="s">
        <v>449</v>
      </c>
      <c r="C378">
        <v>0.13411842165101773</v>
      </c>
      <c r="D378">
        <v>0.19623642746833123</v>
      </c>
      <c r="E378" s="2" t="s">
        <v>2918</v>
      </c>
    </row>
    <row r="379" spans="1:5" hidden="1" x14ac:dyDescent="0.3">
      <c r="A379" s="2" t="s">
        <v>451</v>
      </c>
      <c r="B379" s="2" t="s">
        <v>449</v>
      </c>
      <c r="C379">
        <v>0.13411842165101773</v>
      </c>
      <c r="D379">
        <v>0.19623642746833123</v>
      </c>
      <c r="E379" s="2" t="s">
        <v>2931</v>
      </c>
    </row>
    <row r="380" spans="1:5" hidden="1" x14ac:dyDescent="0.3">
      <c r="A380" s="2" t="s">
        <v>283</v>
      </c>
      <c r="B380" s="2" t="s">
        <v>449</v>
      </c>
      <c r="C380">
        <v>0.13411842165101773</v>
      </c>
      <c r="D380">
        <v>0.19623642746833123</v>
      </c>
      <c r="E380" s="2" t="s">
        <v>2905</v>
      </c>
    </row>
    <row r="381" spans="1:5" hidden="1" x14ac:dyDescent="0.3">
      <c r="A381" s="2" t="s">
        <v>3057</v>
      </c>
      <c r="B381" s="2" t="s">
        <v>449</v>
      </c>
      <c r="C381">
        <v>0.13411842165101773</v>
      </c>
      <c r="D381">
        <v>0.19623642746833123</v>
      </c>
      <c r="E381" s="2" t="s">
        <v>2873</v>
      </c>
    </row>
    <row r="382" spans="1:5" hidden="1" x14ac:dyDescent="0.3">
      <c r="A382" s="2" t="s">
        <v>648</v>
      </c>
      <c r="B382" s="2" t="s">
        <v>649</v>
      </c>
      <c r="C382">
        <v>0.1375795244069393</v>
      </c>
      <c r="D382">
        <v>0.20077221934450984</v>
      </c>
      <c r="E382" s="2" t="s">
        <v>3058</v>
      </c>
    </row>
    <row r="383" spans="1:5" hidden="1" x14ac:dyDescent="0.3">
      <c r="A383" s="2" t="s">
        <v>3059</v>
      </c>
      <c r="B383" s="2" t="s">
        <v>458</v>
      </c>
      <c r="C383">
        <v>0.13841075285555662</v>
      </c>
      <c r="D383">
        <v>0.20093049239605609</v>
      </c>
      <c r="E383" s="2" t="s">
        <v>2991</v>
      </c>
    </row>
    <row r="384" spans="1:5" hidden="1" x14ac:dyDescent="0.3">
      <c r="A384" s="2" t="s">
        <v>457</v>
      </c>
      <c r="B384" s="2" t="s">
        <v>458</v>
      </c>
      <c r="C384">
        <v>0.13841075285555662</v>
      </c>
      <c r="D384">
        <v>0.20093049239605609</v>
      </c>
      <c r="E384" s="2" t="s">
        <v>3060</v>
      </c>
    </row>
    <row r="385" spans="1:5" hidden="1" x14ac:dyDescent="0.3">
      <c r="A385" s="2" t="s">
        <v>739</v>
      </c>
      <c r="B385" s="2" t="s">
        <v>3061</v>
      </c>
      <c r="C385">
        <v>0.14077640497698626</v>
      </c>
      <c r="D385">
        <v>0.20383250303959471</v>
      </c>
      <c r="E385" s="2" t="s">
        <v>2944</v>
      </c>
    </row>
    <row r="386" spans="1:5" hidden="1" x14ac:dyDescent="0.3">
      <c r="A386" s="2" t="s">
        <v>3062</v>
      </c>
      <c r="B386" s="2" t="s">
        <v>463</v>
      </c>
      <c r="C386">
        <v>0.14268202012005496</v>
      </c>
      <c r="D386">
        <v>0.2039362549787932</v>
      </c>
      <c r="E386" s="2" t="s">
        <v>2918</v>
      </c>
    </row>
    <row r="387" spans="1:5" hidden="1" x14ac:dyDescent="0.3">
      <c r="A387" s="2" t="s">
        <v>464</v>
      </c>
      <c r="B387" s="2" t="s">
        <v>463</v>
      </c>
      <c r="C387">
        <v>0.14268202012005496</v>
      </c>
      <c r="D387">
        <v>0.2039362549787932</v>
      </c>
      <c r="E387" s="2" t="s">
        <v>2873</v>
      </c>
    </row>
    <row r="388" spans="1:5" hidden="1" x14ac:dyDescent="0.3">
      <c r="A388" s="2" t="s">
        <v>3063</v>
      </c>
      <c r="B388" s="2" t="s">
        <v>463</v>
      </c>
      <c r="C388">
        <v>0.14268202012005496</v>
      </c>
      <c r="D388">
        <v>0.2039362549787932</v>
      </c>
      <c r="E388" s="2" t="s">
        <v>2873</v>
      </c>
    </row>
    <row r="389" spans="1:5" hidden="1" x14ac:dyDescent="0.3">
      <c r="A389" s="2" t="s">
        <v>3064</v>
      </c>
      <c r="B389" s="2" t="s">
        <v>463</v>
      </c>
      <c r="C389">
        <v>0.14268202012005496</v>
      </c>
      <c r="D389">
        <v>0.2039362549787932</v>
      </c>
      <c r="E389" s="2" t="s">
        <v>3042</v>
      </c>
    </row>
    <row r="390" spans="1:5" hidden="1" x14ac:dyDescent="0.3">
      <c r="A390" s="2" t="s">
        <v>3065</v>
      </c>
      <c r="B390" s="2" t="s">
        <v>463</v>
      </c>
      <c r="C390">
        <v>0.14268202012005496</v>
      </c>
      <c r="D390">
        <v>0.2039362549787932</v>
      </c>
      <c r="E390" s="2" t="s">
        <v>2873</v>
      </c>
    </row>
    <row r="391" spans="1:5" hidden="1" x14ac:dyDescent="0.3">
      <c r="A391" s="2" t="s">
        <v>3066</v>
      </c>
      <c r="B391" s="2" t="s">
        <v>2010</v>
      </c>
      <c r="C391">
        <v>0.14587272299064061</v>
      </c>
      <c r="D391">
        <v>0.20796213841742611</v>
      </c>
      <c r="E391" s="2" t="s">
        <v>2722</v>
      </c>
    </row>
    <row r="392" spans="1:5" hidden="1" x14ac:dyDescent="0.3">
      <c r="A392" s="2" t="s">
        <v>3067</v>
      </c>
      <c r="B392" s="2" t="s">
        <v>470</v>
      </c>
      <c r="C392">
        <v>0.14693232576119952</v>
      </c>
      <c r="D392">
        <v>0.20840401306945644</v>
      </c>
      <c r="E392" s="2" t="s">
        <v>3068</v>
      </c>
    </row>
    <row r="393" spans="1:5" hidden="1" x14ac:dyDescent="0.3">
      <c r="A393" s="2" t="s">
        <v>3069</v>
      </c>
      <c r="B393" s="2" t="s">
        <v>470</v>
      </c>
      <c r="C393">
        <v>0.14693232576119952</v>
      </c>
      <c r="D393">
        <v>0.20840401306945644</v>
      </c>
      <c r="E393" s="2" t="s">
        <v>2873</v>
      </c>
    </row>
    <row r="394" spans="1:5" hidden="1" x14ac:dyDescent="0.3">
      <c r="A394" s="2" t="s">
        <v>3070</v>
      </c>
      <c r="B394" s="2" t="s">
        <v>476</v>
      </c>
      <c r="C394">
        <v>0.15116177160954347</v>
      </c>
      <c r="D394">
        <v>0.2122372348861267</v>
      </c>
      <c r="E394" s="2" t="s">
        <v>2873</v>
      </c>
    </row>
    <row r="395" spans="1:5" hidden="1" x14ac:dyDescent="0.3">
      <c r="A395" s="2" t="s">
        <v>3071</v>
      </c>
      <c r="B395" s="2" t="s">
        <v>476</v>
      </c>
      <c r="C395">
        <v>0.15116177160954347</v>
      </c>
      <c r="D395">
        <v>0.2122372348861267</v>
      </c>
      <c r="E395" s="2" t="s">
        <v>2873</v>
      </c>
    </row>
    <row r="396" spans="1:5" hidden="1" x14ac:dyDescent="0.3">
      <c r="A396" s="2" t="s">
        <v>3072</v>
      </c>
      <c r="B396" s="2" t="s">
        <v>476</v>
      </c>
      <c r="C396">
        <v>0.15116177160954347</v>
      </c>
      <c r="D396">
        <v>0.2122372348861267</v>
      </c>
      <c r="E396" s="2" t="s">
        <v>2905</v>
      </c>
    </row>
    <row r="397" spans="1:5" hidden="1" x14ac:dyDescent="0.3">
      <c r="A397" s="2" t="s">
        <v>3073</v>
      </c>
      <c r="B397" s="2" t="s">
        <v>476</v>
      </c>
      <c r="C397">
        <v>0.15116177160954347</v>
      </c>
      <c r="D397">
        <v>0.2122372348861267</v>
      </c>
      <c r="E397" s="2" t="s">
        <v>2873</v>
      </c>
    </row>
    <row r="398" spans="1:5" hidden="1" x14ac:dyDescent="0.3">
      <c r="A398" s="2" t="s">
        <v>285</v>
      </c>
      <c r="B398" s="2" t="s">
        <v>481</v>
      </c>
      <c r="C398">
        <v>0.15537045897664442</v>
      </c>
      <c r="D398">
        <v>0.21650620348625135</v>
      </c>
      <c r="E398" s="2" t="s">
        <v>3074</v>
      </c>
    </row>
    <row r="399" spans="1:5" hidden="1" x14ac:dyDescent="0.3">
      <c r="A399" s="2" t="s">
        <v>480</v>
      </c>
      <c r="B399" s="2" t="s">
        <v>481</v>
      </c>
      <c r="C399">
        <v>0.15537045897664442</v>
      </c>
      <c r="D399">
        <v>0.21650620348625135</v>
      </c>
      <c r="E399" s="2" t="s">
        <v>2875</v>
      </c>
    </row>
    <row r="400" spans="1:5" hidden="1" x14ac:dyDescent="0.3">
      <c r="A400" s="2" t="s">
        <v>3075</v>
      </c>
      <c r="B400" s="2" t="s">
        <v>481</v>
      </c>
      <c r="C400">
        <v>0.15537045897664442</v>
      </c>
      <c r="D400">
        <v>0.21650620348625135</v>
      </c>
      <c r="E400" s="2" t="s">
        <v>2873</v>
      </c>
    </row>
    <row r="401" spans="1:5" hidden="1" x14ac:dyDescent="0.3">
      <c r="A401" s="2" t="s">
        <v>731</v>
      </c>
      <c r="B401" s="2" t="s">
        <v>3076</v>
      </c>
      <c r="C401">
        <v>0.15577179976489539</v>
      </c>
      <c r="D401">
        <v>0.21652280167320456</v>
      </c>
      <c r="E401" s="2" t="s">
        <v>3077</v>
      </c>
    </row>
    <row r="402" spans="1:5" hidden="1" x14ac:dyDescent="0.3">
      <c r="A402" s="2" t="s">
        <v>3078</v>
      </c>
      <c r="B402" s="2" t="s">
        <v>486</v>
      </c>
      <c r="C402">
        <v>0.15955848873968045</v>
      </c>
      <c r="D402">
        <v>0.21850866930852794</v>
      </c>
      <c r="E402" s="2" t="s">
        <v>2935</v>
      </c>
    </row>
    <row r="403" spans="1:5" hidden="1" x14ac:dyDescent="0.3">
      <c r="A403" s="2" t="s">
        <v>488</v>
      </c>
      <c r="B403" s="2" t="s">
        <v>486</v>
      </c>
      <c r="C403">
        <v>0.15955848873968045</v>
      </c>
      <c r="D403">
        <v>0.21850866930852794</v>
      </c>
      <c r="E403" s="2" t="s">
        <v>2873</v>
      </c>
    </row>
    <row r="404" spans="1:5" hidden="1" x14ac:dyDescent="0.3">
      <c r="A404" s="2" t="s">
        <v>3079</v>
      </c>
      <c r="B404" s="2" t="s">
        <v>486</v>
      </c>
      <c r="C404">
        <v>0.15955848873968045</v>
      </c>
      <c r="D404">
        <v>0.21850866930852794</v>
      </c>
      <c r="E404" s="2" t="s">
        <v>2991</v>
      </c>
    </row>
    <row r="405" spans="1:5" hidden="1" x14ac:dyDescent="0.3">
      <c r="A405" s="2" t="s">
        <v>3080</v>
      </c>
      <c r="B405" s="2" t="s">
        <v>486</v>
      </c>
      <c r="C405">
        <v>0.15955848873968045</v>
      </c>
      <c r="D405">
        <v>0.21850866930852794</v>
      </c>
      <c r="E405" s="2" t="s">
        <v>2882</v>
      </c>
    </row>
    <row r="406" spans="1:5" hidden="1" x14ac:dyDescent="0.3">
      <c r="A406" s="2" t="s">
        <v>485</v>
      </c>
      <c r="B406" s="2" t="s">
        <v>486</v>
      </c>
      <c r="C406">
        <v>0.15955848873968045</v>
      </c>
      <c r="D406">
        <v>0.21850866930852794</v>
      </c>
      <c r="E406" s="2" t="s">
        <v>3081</v>
      </c>
    </row>
    <row r="407" spans="1:5" hidden="1" x14ac:dyDescent="0.3">
      <c r="A407" s="2" t="s">
        <v>3082</v>
      </c>
      <c r="B407" s="2" t="s">
        <v>486</v>
      </c>
      <c r="C407">
        <v>0.15955848873968045</v>
      </c>
      <c r="D407">
        <v>0.21850866930852794</v>
      </c>
      <c r="E407" s="2" t="s">
        <v>3083</v>
      </c>
    </row>
    <row r="408" spans="1:5" hidden="1" x14ac:dyDescent="0.3">
      <c r="A408" s="2" t="s">
        <v>3084</v>
      </c>
      <c r="B408" s="2" t="s">
        <v>3085</v>
      </c>
      <c r="C408">
        <v>0.16289860565499639</v>
      </c>
      <c r="D408">
        <v>0.22095056901135077</v>
      </c>
      <c r="E408" s="2" t="s">
        <v>2774</v>
      </c>
    </row>
    <row r="409" spans="1:5" hidden="1" x14ac:dyDescent="0.3">
      <c r="A409" s="2" t="s">
        <v>3086</v>
      </c>
      <c r="B409" s="2" t="s">
        <v>493</v>
      </c>
      <c r="C409">
        <v>0.16372596120984984</v>
      </c>
      <c r="D409">
        <v>0.22095056901135077</v>
      </c>
      <c r="E409" s="2" t="s">
        <v>3042</v>
      </c>
    </row>
    <row r="410" spans="1:5" hidden="1" x14ac:dyDescent="0.3">
      <c r="A410" s="2" t="s">
        <v>3087</v>
      </c>
      <c r="B410" s="2" t="s">
        <v>493</v>
      </c>
      <c r="C410">
        <v>0.16372596120984984</v>
      </c>
      <c r="D410">
        <v>0.22095056901135077</v>
      </c>
      <c r="E410" s="2" t="s">
        <v>2873</v>
      </c>
    </row>
    <row r="411" spans="1:5" hidden="1" x14ac:dyDescent="0.3">
      <c r="A411" s="2" t="s">
        <v>3088</v>
      </c>
      <c r="B411" s="2" t="s">
        <v>493</v>
      </c>
      <c r="C411">
        <v>0.16372596120984984</v>
      </c>
      <c r="D411">
        <v>0.22095056901135077</v>
      </c>
      <c r="E411" s="2" t="s">
        <v>2952</v>
      </c>
    </row>
    <row r="412" spans="1:5" hidden="1" x14ac:dyDescent="0.3">
      <c r="A412" s="2" t="s">
        <v>3089</v>
      </c>
      <c r="B412" s="2" t="s">
        <v>493</v>
      </c>
      <c r="C412">
        <v>0.16372596120984984</v>
      </c>
      <c r="D412">
        <v>0.22095056901135077</v>
      </c>
      <c r="E412" s="2" t="s">
        <v>3083</v>
      </c>
    </row>
    <row r="413" spans="1:5" hidden="1" x14ac:dyDescent="0.3">
      <c r="A413" s="2" t="s">
        <v>3090</v>
      </c>
      <c r="B413" s="2" t="s">
        <v>493</v>
      </c>
      <c r="C413">
        <v>0.16372596120984984</v>
      </c>
      <c r="D413">
        <v>0.22095056901135077</v>
      </c>
      <c r="E413" s="2" t="s">
        <v>2889</v>
      </c>
    </row>
    <row r="414" spans="1:5" hidden="1" x14ac:dyDescent="0.3">
      <c r="A414" s="2" t="s">
        <v>848</v>
      </c>
      <c r="B414" s="2" t="s">
        <v>3091</v>
      </c>
      <c r="C414">
        <v>0.16529612106772598</v>
      </c>
      <c r="D414">
        <v>0.22252940269650279</v>
      </c>
      <c r="E414" s="2" t="s">
        <v>2977</v>
      </c>
    </row>
    <row r="415" spans="1:5" hidden="1" x14ac:dyDescent="0.3">
      <c r="A415" s="2" t="s">
        <v>3092</v>
      </c>
      <c r="B415" s="2" t="s">
        <v>499</v>
      </c>
      <c r="C415">
        <v>0.16787297629995776</v>
      </c>
      <c r="D415">
        <v>0.22436868947782815</v>
      </c>
      <c r="E415" s="2" t="s">
        <v>2882</v>
      </c>
    </row>
    <row r="416" spans="1:5" hidden="1" x14ac:dyDescent="0.3">
      <c r="A416" s="2" t="s">
        <v>3093</v>
      </c>
      <c r="B416" s="2" t="s">
        <v>499</v>
      </c>
      <c r="C416">
        <v>0.16787297629995776</v>
      </c>
      <c r="D416">
        <v>0.22436868947782815</v>
      </c>
      <c r="E416" s="2" t="s">
        <v>2952</v>
      </c>
    </row>
    <row r="417" spans="1:5" hidden="1" x14ac:dyDescent="0.3">
      <c r="A417" s="2" t="s">
        <v>3094</v>
      </c>
      <c r="B417" s="2" t="s">
        <v>499</v>
      </c>
      <c r="C417">
        <v>0.16787297629995776</v>
      </c>
      <c r="D417">
        <v>0.22436868947782815</v>
      </c>
      <c r="E417" s="2" t="s">
        <v>2873</v>
      </c>
    </row>
    <row r="418" spans="1:5" hidden="1" x14ac:dyDescent="0.3">
      <c r="A418" s="2" t="s">
        <v>3095</v>
      </c>
      <c r="B418" s="2" t="s">
        <v>2067</v>
      </c>
      <c r="C418">
        <v>0.16836959190442791</v>
      </c>
      <c r="D418">
        <v>0.22449278920590388</v>
      </c>
      <c r="E418" s="2" t="s">
        <v>2722</v>
      </c>
    </row>
    <row r="419" spans="1:5" hidden="1" x14ac:dyDescent="0.3">
      <c r="A419" s="2" t="s">
        <v>506</v>
      </c>
      <c r="B419" s="2" t="s">
        <v>504</v>
      </c>
      <c r="C419">
        <v>0.17199963341331059</v>
      </c>
      <c r="D419">
        <v>0.22769475280428736</v>
      </c>
      <c r="E419" s="2" t="s">
        <v>2870</v>
      </c>
    </row>
    <row r="420" spans="1:5" hidden="1" x14ac:dyDescent="0.3">
      <c r="A420" s="2" t="s">
        <v>3096</v>
      </c>
      <c r="B420" s="2" t="s">
        <v>504</v>
      </c>
      <c r="C420">
        <v>0.17199963341331059</v>
      </c>
      <c r="D420">
        <v>0.22769475280428736</v>
      </c>
      <c r="E420" s="2" t="s">
        <v>2873</v>
      </c>
    </row>
    <row r="421" spans="1:5" hidden="1" x14ac:dyDescent="0.3">
      <c r="A421" s="2" t="s">
        <v>288</v>
      </c>
      <c r="B421" s="2" t="s">
        <v>504</v>
      </c>
      <c r="C421">
        <v>0.17199963341331059</v>
      </c>
      <c r="D421">
        <v>0.22769475280428736</v>
      </c>
      <c r="E421" s="2" t="s">
        <v>3074</v>
      </c>
    </row>
    <row r="422" spans="1:5" hidden="1" x14ac:dyDescent="0.3">
      <c r="A422" s="2" t="s">
        <v>3097</v>
      </c>
      <c r="B422" s="2" t="s">
        <v>509</v>
      </c>
      <c r="C422">
        <v>0.17610603145646231</v>
      </c>
      <c r="D422">
        <v>0.23093149407970059</v>
      </c>
      <c r="E422" s="2" t="s">
        <v>2873</v>
      </c>
    </row>
    <row r="423" spans="1:5" hidden="1" x14ac:dyDescent="0.3">
      <c r="A423" s="2" t="s">
        <v>3098</v>
      </c>
      <c r="B423" s="2" t="s">
        <v>509</v>
      </c>
      <c r="C423">
        <v>0.17610603145646231</v>
      </c>
      <c r="D423">
        <v>0.23093149407970059</v>
      </c>
      <c r="E423" s="2" t="s">
        <v>3051</v>
      </c>
    </row>
    <row r="424" spans="1:5" hidden="1" x14ac:dyDescent="0.3">
      <c r="A424" s="2" t="s">
        <v>291</v>
      </c>
      <c r="B424" s="2" t="s">
        <v>509</v>
      </c>
      <c r="C424">
        <v>0.17610603145646231</v>
      </c>
      <c r="D424">
        <v>0.23093149407970059</v>
      </c>
      <c r="E424" s="2" t="s">
        <v>3099</v>
      </c>
    </row>
    <row r="425" spans="1:5" hidden="1" x14ac:dyDescent="0.3">
      <c r="A425" s="2" t="s">
        <v>3100</v>
      </c>
      <c r="B425" s="2" t="s">
        <v>509</v>
      </c>
      <c r="C425">
        <v>0.17610603145646231</v>
      </c>
      <c r="D425">
        <v>0.23093149407970059</v>
      </c>
      <c r="E425" s="2" t="s">
        <v>2875</v>
      </c>
    </row>
    <row r="426" spans="1:5" hidden="1" x14ac:dyDescent="0.3">
      <c r="A426" s="2" t="s">
        <v>3101</v>
      </c>
      <c r="B426" s="2" t="s">
        <v>1965</v>
      </c>
      <c r="C426">
        <v>0.18019226886567122</v>
      </c>
      <c r="D426">
        <v>0.23518051992796524</v>
      </c>
      <c r="E426" s="2" t="s">
        <v>2991</v>
      </c>
    </row>
    <row r="427" spans="1:5" hidden="1" x14ac:dyDescent="0.3">
      <c r="A427" s="2" t="s">
        <v>3102</v>
      </c>
      <c r="B427" s="2" t="s">
        <v>1965</v>
      </c>
      <c r="C427">
        <v>0.18019226886567122</v>
      </c>
      <c r="D427">
        <v>0.23518051992796524</v>
      </c>
      <c r="E427" s="2" t="s">
        <v>2873</v>
      </c>
    </row>
    <row r="428" spans="1:5" hidden="1" x14ac:dyDescent="0.3">
      <c r="A428" s="2" t="s">
        <v>3103</v>
      </c>
      <c r="B428" s="2" t="s">
        <v>3104</v>
      </c>
      <c r="C428">
        <v>0.18249516189381171</v>
      </c>
      <c r="D428">
        <v>0.23762836068608736</v>
      </c>
      <c r="E428" s="2" t="s">
        <v>2974</v>
      </c>
    </row>
    <row r="429" spans="1:5" hidden="1" x14ac:dyDescent="0.3">
      <c r="A429" s="2" t="s">
        <v>3105</v>
      </c>
      <c r="B429" s="2" t="s">
        <v>511</v>
      </c>
      <c r="C429">
        <v>0.18425844363856683</v>
      </c>
      <c r="D429">
        <v>0.23880581506536869</v>
      </c>
      <c r="E429" s="2" t="s">
        <v>2873</v>
      </c>
    </row>
    <row r="430" spans="1:5" hidden="1" x14ac:dyDescent="0.3">
      <c r="A430" s="2" t="s">
        <v>3106</v>
      </c>
      <c r="B430" s="2" t="s">
        <v>511</v>
      </c>
      <c r="C430">
        <v>0.18425844363856683</v>
      </c>
      <c r="D430">
        <v>0.23880581506536869</v>
      </c>
      <c r="E430" s="2" t="s">
        <v>2873</v>
      </c>
    </row>
    <row r="431" spans="1:5" hidden="1" x14ac:dyDescent="0.3">
      <c r="A431" s="2" t="s">
        <v>3107</v>
      </c>
      <c r="B431" s="2" t="s">
        <v>514</v>
      </c>
      <c r="C431">
        <v>0.18830465325156073</v>
      </c>
      <c r="D431">
        <v>0.24235506298117537</v>
      </c>
      <c r="E431" s="2" t="s">
        <v>2947</v>
      </c>
    </row>
    <row r="432" spans="1:5" hidden="1" x14ac:dyDescent="0.3">
      <c r="A432" s="2" t="s">
        <v>3108</v>
      </c>
      <c r="B432" s="2" t="s">
        <v>514</v>
      </c>
      <c r="C432">
        <v>0.18830465325156073</v>
      </c>
      <c r="D432">
        <v>0.24235506298117537</v>
      </c>
      <c r="E432" s="2" t="s">
        <v>3083</v>
      </c>
    </row>
    <row r="433" spans="1:5" hidden="1" x14ac:dyDescent="0.3">
      <c r="A433" s="2" t="s">
        <v>3109</v>
      </c>
      <c r="B433" s="2" t="s">
        <v>514</v>
      </c>
      <c r="C433">
        <v>0.18830465325156073</v>
      </c>
      <c r="D433">
        <v>0.24235506298117537</v>
      </c>
      <c r="E433" s="2" t="s">
        <v>3005</v>
      </c>
    </row>
    <row r="434" spans="1:5" hidden="1" x14ac:dyDescent="0.3">
      <c r="A434" s="2" t="s">
        <v>3110</v>
      </c>
      <c r="B434" s="2" t="s">
        <v>516</v>
      </c>
      <c r="C434">
        <v>0.19233099477232179</v>
      </c>
      <c r="D434">
        <v>0.24639638961615418</v>
      </c>
      <c r="E434" s="2" t="s">
        <v>2947</v>
      </c>
    </row>
    <row r="435" spans="1:5" hidden="1" x14ac:dyDescent="0.3">
      <c r="A435" s="2" t="s">
        <v>3111</v>
      </c>
      <c r="B435" s="2" t="s">
        <v>516</v>
      </c>
      <c r="C435">
        <v>0.19233099477232179</v>
      </c>
      <c r="D435">
        <v>0.24639638961615418</v>
      </c>
      <c r="E435" s="2" t="s">
        <v>3083</v>
      </c>
    </row>
    <row r="436" spans="1:5" hidden="1" x14ac:dyDescent="0.3">
      <c r="A436" s="2" t="s">
        <v>3112</v>
      </c>
      <c r="B436" s="2" t="s">
        <v>3113</v>
      </c>
      <c r="C436">
        <v>0.19320254624848629</v>
      </c>
      <c r="D436">
        <v>0.24694394417047905</v>
      </c>
      <c r="E436" s="2" t="s">
        <v>2976</v>
      </c>
    </row>
    <row r="437" spans="1:5" hidden="1" x14ac:dyDescent="0.3">
      <c r="A437" s="2" t="s">
        <v>570</v>
      </c>
      <c r="B437" s="2" t="s">
        <v>571</v>
      </c>
      <c r="C437">
        <v>0.19499534875524022</v>
      </c>
      <c r="D437">
        <v>0.24866379336677422</v>
      </c>
      <c r="E437" s="2" t="s">
        <v>2944</v>
      </c>
    </row>
    <row r="438" spans="1:5" hidden="1" x14ac:dyDescent="0.3">
      <c r="A438" s="2" t="s">
        <v>521</v>
      </c>
      <c r="B438" s="2" t="s">
        <v>522</v>
      </c>
      <c r="C438">
        <v>0.19633756472343628</v>
      </c>
      <c r="D438">
        <v>0.2498024850943491</v>
      </c>
      <c r="E438" s="2" t="s">
        <v>3081</v>
      </c>
    </row>
    <row r="439" spans="1:5" hidden="1" x14ac:dyDescent="0.3">
      <c r="A439" s="2" t="s">
        <v>3114</v>
      </c>
      <c r="B439" s="2" t="s">
        <v>3115</v>
      </c>
      <c r="C439">
        <v>0.19679032930452028</v>
      </c>
      <c r="D439">
        <v>0.24980690203952804</v>
      </c>
      <c r="E439" s="2" t="s">
        <v>2804</v>
      </c>
    </row>
    <row r="440" spans="1:5" hidden="1" x14ac:dyDescent="0.3">
      <c r="A440" s="2" t="s">
        <v>524</v>
      </c>
      <c r="B440" s="2" t="s">
        <v>525</v>
      </c>
      <c r="C440">
        <v>0.20032445920129302</v>
      </c>
      <c r="D440">
        <v>0.25313727117254303</v>
      </c>
      <c r="E440" s="2" t="s">
        <v>2894</v>
      </c>
    </row>
    <row r="441" spans="1:5" hidden="1" x14ac:dyDescent="0.3">
      <c r="A441" s="2" t="s">
        <v>3116</v>
      </c>
      <c r="B441" s="2" t="s">
        <v>525</v>
      </c>
      <c r="C441">
        <v>0.20032445920129302</v>
      </c>
      <c r="D441">
        <v>0.25313727117254303</v>
      </c>
      <c r="E441" s="2" t="s">
        <v>3010</v>
      </c>
    </row>
    <row r="442" spans="1:5" hidden="1" x14ac:dyDescent="0.3">
      <c r="A442" s="2" t="s">
        <v>3117</v>
      </c>
      <c r="B442" s="2" t="s">
        <v>527</v>
      </c>
      <c r="C442">
        <v>0.2042917739097955</v>
      </c>
      <c r="D442">
        <v>0.25756513898831362</v>
      </c>
      <c r="E442" s="2" t="s">
        <v>2991</v>
      </c>
    </row>
    <row r="443" spans="1:5" hidden="1" x14ac:dyDescent="0.3">
      <c r="A443" s="2" t="s">
        <v>528</v>
      </c>
      <c r="B443" s="2" t="s">
        <v>529</v>
      </c>
      <c r="C443">
        <v>0.20823960396454425</v>
      </c>
      <c r="D443">
        <v>0.26135715531441672</v>
      </c>
      <c r="E443" s="2" t="s">
        <v>2873</v>
      </c>
    </row>
    <row r="444" spans="1:5" hidden="1" x14ac:dyDescent="0.3">
      <c r="A444" s="2" t="s">
        <v>3118</v>
      </c>
      <c r="B444" s="2" t="s">
        <v>529</v>
      </c>
      <c r="C444">
        <v>0.20823960396454425</v>
      </c>
      <c r="D444">
        <v>0.26135715531441672</v>
      </c>
      <c r="E444" s="2" t="s">
        <v>2947</v>
      </c>
    </row>
    <row r="445" spans="1:5" hidden="1" x14ac:dyDescent="0.3">
      <c r="A445" s="2" t="s">
        <v>3119</v>
      </c>
      <c r="B445" s="2" t="s">
        <v>2045</v>
      </c>
      <c r="C445">
        <v>0.21216804410578985</v>
      </c>
      <c r="D445">
        <v>0.26568791108743056</v>
      </c>
      <c r="E445" s="2" t="s">
        <v>2991</v>
      </c>
    </row>
    <row r="446" spans="1:5" hidden="1" x14ac:dyDescent="0.3">
      <c r="A446" s="2" t="s">
        <v>3120</v>
      </c>
      <c r="B446" s="2" t="s">
        <v>535</v>
      </c>
      <c r="C446">
        <v>0.21607718861114814</v>
      </c>
      <c r="D446">
        <v>0.26876715182952654</v>
      </c>
      <c r="E446" s="2" t="s">
        <v>2918</v>
      </c>
    </row>
    <row r="447" spans="1:5" hidden="1" x14ac:dyDescent="0.3">
      <c r="A447" s="2" t="s">
        <v>3121</v>
      </c>
      <c r="B447" s="2" t="s">
        <v>535</v>
      </c>
      <c r="C447">
        <v>0.21607718861114814</v>
      </c>
      <c r="D447">
        <v>0.26876715182952654</v>
      </c>
      <c r="E447" s="2" t="s">
        <v>2873</v>
      </c>
    </row>
    <row r="448" spans="1:5" hidden="1" x14ac:dyDescent="0.3">
      <c r="A448" s="2" t="s">
        <v>3122</v>
      </c>
      <c r="B448" s="2" t="s">
        <v>535</v>
      </c>
      <c r="C448">
        <v>0.21607718861114814</v>
      </c>
      <c r="D448">
        <v>0.26876715182952654</v>
      </c>
      <c r="E448" s="2" t="s">
        <v>2905</v>
      </c>
    </row>
    <row r="449" spans="1:5" hidden="1" x14ac:dyDescent="0.3">
      <c r="A449" s="2" t="s">
        <v>3123</v>
      </c>
      <c r="B449" s="2" t="s">
        <v>537</v>
      </c>
      <c r="C449">
        <v>0.2199671313012003</v>
      </c>
      <c r="D449">
        <v>0.27178161111881638</v>
      </c>
      <c r="E449" s="2" t="s">
        <v>3010</v>
      </c>
    </row>
    <row r="450" spans="1:5" hidden="1" x14ac:dyDescent="0.3">
      <c r="A450" s="2" t="s">
        <v>3124</v>
      </c>
      <c r="B450" s="2" t="s">
        <v>537</v>
      </c>
      <c r="C450">
        <v>0.2199671313012003</v>
      </c>
      <c r="D450">
        <v>0.27178161111881638</v>
      </c>
      <c r="E450" s="2" t="s">
        <v>3027</v>
      </c>
    </row>
    <row r="451" spans="1:5" hidden="1" x14ac:dyDescent="0.3">
      <c r="A451" s="2" t="s">
        <v>3125</v>
      </c>
      <c r="B451" s="2" t="s">
        <v>537</v>
      </c>
      <c r="C451">
        <v>0.2199671313012003</v>
      </c>
      <c r="D451">
        <v>0.27178161111881638</v>
      </c>
      <c r="E451" s="2" t="s">
        <v>3126</v>
      </c>
    </row>
    <row r="452" spans="1:5" hidden="1" x14ac:dyDescent="0.3">
      <c r="A452" s="2" t="s">
        <v>3127</v>
      </c>
      <c r="B452" s="2" t="s">
        <v>540</v>
      </c>
      <c r="C452">
        <v>0.22383796546360968</v>
      </c>
      <c r="D452">
        <v>0.27473269050279686</v>
      </c>
      <c r="E452" s="2" t="s">
        <v>3128</v>
      </c>
    </row>
    <row r="453" spans="1:5" hidden="1" x14ac:dyDescent="0.3">
      <c r="A453" s="2" t="s">
        <v>3129</v>
      </c>
      <c r="B453" s="2" t="s">
        <v>540</v>
      </c>
      <c r="C453">
        <v>0.22383796546360968</v>
      </c>
      <c r="D453">
        <v>0.27473269050279686</v>
      </c>
      <c r="E453" s="2" t="s">
        <v>2873</v>
      </c>
    </row>
    <row r="454" spans="1:5" hidden="1" x14ac:dyDescent="0.3">
      <c r="A454" s="2" t="s">
        <v>3130</v>
      </c>
      <c r="B454" s="2" t="s">
        <v>540</v>
      </c>
      <c r="C454">
        <v>0.22383796546360968</v>
      </c>
      <c r="D454">
        <v>0.27473269050279686</v>
      </c>
      <c r="E454" s="2" t="s">
        <v>3010</v>
      </c>
    </row>
    <row r="455" spans="1:5" hidden="1" x14ac:dyDescent="0.3">
      <c r="A455" s="2" t="s">
        <v>599</v>
      </c>
      <c r="B455" s="2" t="s">
        <v>600</v>
      </c>
      <c r="C455">
        <v>0.22575522437459919</v>
      </c>
      <c r="D455">
        <v>0.27640943222021008</v>
      </c>
      <c r="E455" s="2" t="s">
        <v>2944</v>
      </c>
    </row>
    <row r="456" spans="1:5" hidden="1" x14ac:dyDescent="0.3">
      <c r="A456" s="2" t="s">
        <v>795</v>
      </c>
      <c r="B456" s="2" t="s">
        <v>606</v>
      </c>
      <c r="C456">
        <v>0.22757780120413812</v>
      </c>
      <c r="D456">
        <v>0.27640943222021008</v>
      </c>
      <c r="E456" s="2" t="s">
        <v>2877</v>
      </c>
    </row>
    <row r="457" spans="1:5" hidden="1" x14ac:dyDescent="0.3">
      <c r="A457" s="2" t="s">
        <v>543</v>
      </c>
      <c r="B457" s="2" t="s">
        <v>542</v>
      </c>
      <c r="C457">
        <v>0.22768978409506513</v>
      </c>
      <c r="D457">
        <v>0.27640943222021008</v>
      </c>
      <c r="E457" s="2" t="s">
        <v>2870</v>
      </c>
    </row>
    <row r="458" spans="1:5" hidden="1" x14ac:dyDescent="0.3">
      <c r="A458" s="2" t="s">
        <v>3131</v>
      </c>
      <c r="B458" s="2" t="s">
        <v>542</v>
      </c>
      <c r="C458">
        <v>0.22768978409506513</v>
      </c>
      <c r="D458">
        <v>0.27640943222021008</v>
      </c>
      <c r="E458" s="2" t="s">
        <v>2991</v>
      </c>
    </row>
    <row r="459" spans="1:5" hidden="1" x14ac:dyDescent="0.3">
      <c r="A459" s="2" t="s">
        <v>3132</v>
      </c>
      <c r="B459" s="2" t="s">
        <v>542</v>
      </c>
      <c r="C459">
        <v>0.22768978409506513</v>
      </c>
      <c r="D459">
        <v>0.27640943222021008</v>
      </c>
      <c r="E459" s="2" t="s">
        <v>2920</v>
      </c>
    </row>
    <row r="460" spans="1:5" hidden="1" x14ac:dyDescent="0.3">
      <c r="A460" s="2" t="s">
        <v>546</v>
      </c>
      <c r="B460" s="2" t="s">
        <v>547</v>
      </c>
      <c r="C460">
        <v>0.23152267962537237</v>
      </c>
      <c r="D460">
        <v>0.27923342705359444</v>
      </c>
      <c r="E460" s="2" t="s">
        <v>2905</v>
      </c>
    </row>
    <row r="461" spans="1:5" hidden="1" x14ac:dyDescent="0.3">
      <c r="A461" s="2" t="s">
        <v>3133</v>
      </c>
      <c r="B461" s="2" t="s">
        <v>547</v>
      </c>
      <c r="C461">
        <v>0.23152267962537237</v>
      </c>
      <c r="D461">
        <v>0.27923342705359444</v>
      </c>
      <c r="E461" s="2" t="s">
        <v>2873</v>
      </c>
    </row>
    <row r="462" spans="1:5" hidden="1" x14ac:dyDescent="0.3">
      <c r="A462" s="2" t="s">
        <v>3134</v>
      </c>
      <c r="B462" s="2" t="s">
        <v>547</v>
      </c>
      <c r="C462">
        <v>0.23152267962537237</v>
      </c>
      <c r="D462">
        <v>0.27923342705359444</v>
      </c>
      <c r="E462" s="2" t="s">
        <v>2889</v>
      </c>
    </row>
    <row r="463" spans="1:5" hidden="1" x14ac:dyDescent="0.3">
      <c r="A463" s="2" t="s">
        <v>614</v>
      </c>
      <c r="B463" s="2" t="s">
        <v>615</v>
      </c>
      <c r="C463">
        <v>0.23487855756757345</v>
      </c>
      <c r="D463">
        <v>0.2826074075911218</v>
      </c>
      <c r="E463" s="2" t="s">
        <v>2963</v>
      </c>
    </row>
    <row r="464" spans="1:5" hidden="1" x14ac:dyDescent="0.3">
      <c r="A464" s="2" t="s">
        <v>550</v>
      </c>
      <c r="B464" s="2" t="s">
        <v>551</v>
      </c>
      <c r="C464">
        <v>0.23533674409116798</v>
      </c>
      <c r="D464">
        <v>0.2826074075911218</v>
      </c>
      <c r="E464" s="2" t="s">
        <v>3081</v>
      </c>
    </row>
    <row r="465" spans="1:5" hidden="1" x14ac:dyDescent="0.3">
      <c r="A465" s="2" t="s">
        <v>3135</v>
      </c>
      <c r="B465" s="2" t="s">
        <v>553</v>
      </c>
      <c r="C465">
        <v>0.2391320690843626</v>
      </c>
      <c r="D465">
        <v>0.28409707352757607</v>
      </c>
      <c r="E465" s="2" t="s">
        <v>3042</v>
      </c>
    </row>
    <row r="466" spans="1:5" hidden="1" x14ac:dyDescent="0.3">
      <c r="A466" s="2" t="s">
        <v>554</v>
      </c>
      <c r="B466" s="2" t="s">
        <v>553</v>
      </c>
      <c r="C466">
        <v>0.2391320690843626</v>
      </c>
      <c r="D466">
        <v>0.28409707352757607</v>
      </c>
      <c r="E466" s="2" t="s">
        <v>2894</v>
      </c>
    </row>
    <row r="467" spans="1:5" hidden="1" x14ac:dyDescent="0.3">
      <c r="A467" s="2" t="s">
        <v>3136</v>
      </c>
      <c r="B467" s="2" t="s">
        <v>553</v>
      </c>
      <c r="C467">
        <v>0.2391320690843626</v>
      </c>
      <c r="D467">
        <v>0.28409707352757607</v>
      </c>
      <c r="E467" s="2" t="s">
        <v>2873</v>
      </c>
    </row>
    <row r="468" spans="1:5" hidden="1" x14ac:dyDescent="0.3">
      <c r="A468" s="2" t="s">
        <v>552</v>
      </c>
      <c r="B468" s="2" t="s">
        <v>553</v>
      </c>
      <c r="C468">
        <v>0.2391320690843626</v>
      </c>
      <c r="D468">
        <v>0.28409707352757607</v>
      </c>
      <c r="E468" s="2" t="s">
        <v>2875</v>
      </c>
    </row>
    <row r="469" spans="1:5" hidden="1" x14ac:dyDescent="0.3">
      <c r="A469" s="2" t="s">
        <v>3137</v>
      </c>
      <c r="B469" s="2" t="s">
        <v>553</v>
      </c>
      <c r="C469">
        <v>0.2391320690843626</v>
      </c>
      <c r="D469">
        <v>0.28409707352757607</v>
      </c>
      <c r="E469" s="2" t="s">
        <v>2873</v>
      </c>
    </row>
    <row r="470" spans="1:5" hidden="1" x14ac:dyDescent="0.3">
      <c r="A470" s="2" t="s">
        <v>3138</v>
      </c>
      <c r="B470" s="2" t="s">
        <v>2109</v>
      </c>
      <c r="C470">
        <v>0.24290874569606433</v>
      </c>
      <c r="D470">
        <v>0.28796857698723188</v>
      </c>
      <c r="E470" s="2" t="s">
        <v>2970</v>
      </c>
    </row>
    <row r="471" spans="1:5" hidden="1" x14ac:dyDescent="0.3">
      <c r="A471" s="2" t="s">
        <v>3139</v>
      </c>
      <c r="B471" s="2" t="s">
        <v>559</v>
      </c>
      <c r="C471">
        <v>0.24666686462221005</v>
      </c>
      <c r="D471">
        <v>0.28933919141339409</v>
      </c>
      <c r="E471" s="2" t="s">
        <v>2918</v>
      </c>
    </row>
    <row r="472" spans="1:5" hidden="1" x14ac:dyDescent="0.3">
      <c r="A472" s="2" t="s">
        <v>3140</v>
      </c>
      <c r="B472" s="2" t="s">
        <v>559</v>
      </c>
      <c r="C472">
        <v>0.24666686462221005</v>
      </c>
      <c r="D472">
        <v>0.28933919141339409</v>
      </c>
      <c r="E472" s="2" t="s">
        <v>3141</v>
      </c>
    </row>
    <row r="473" spans="1:5" hidden="1" x14ac:dyDescent="0.3">
      <c r="A473" s="2" t="s">
        <v>3142</v>
      </c>
      <c r="B473" s="2" t="s">
        <v>559</v>
      </c>
      <c r="C473">
        <v>0.24666686462221005</v>
      </c>
      <c r="D473">
        <v>0.28933919141339409</v>
      </c>
      <c r="E473" s="2" t="s">
        <v>3126</v>
      </c>
    </row>
    <row r="474" spans="1:5" hidden="1" x14ac:dyDescent="0.3">
      <c r="A474" s="2" t="s">
        <v>3143</v>
      </c>
      <c r="B474" s="2" t="s">
        <v>559</v>
      </c>
      <c r="C474">
        <v>0.24666686462221005</v>
      </c>
      <c r="D474">
        <v>0.28933919141339409</v>
      </c>
      <c r="E474" s="2" t="s">
        <v>3126</v>
      </c>
    </row>
    <row r="475" spans="1:5" hidden="1" x14ac:dyDescent="0.3">
      <c r="A475" s="2" t="s">
        <v>560</v>
      </c>
      <c r="B475" s="2" t="s">
        <v>559</v>
      </c>
      <c r="C475">
        <v>0.24666686462221005</v>
      </c>
      <c r="D475">
        <v>0.28933919141339409</v>
      </c>
      <c r="E475" s="2" t="s">
        <v>2873</v>
      </c>
    </row>
    <row r="476" spans="1:5" hidden="1" x14ac:dyDescent="0.3">
      <c r="A476" s="2" t="s">
        <v>3144</v>
      </c>
      <c r="B476" s="2" t="s">
        <v>562</v>
      </c>
      <c r="C476">
        <v>0.25040651615323528</v>
      </c>
      <c r="D476">
        <v>0.29310741680252383</v>
      </c>
      <c r="E476" s="2" t="s">
        <v>3126</v>
      </c>
    </row>
    <row r="477" spans="1:5" hidden="1" x14ac:dyDescent="0.3">
      <c r="A477" s="2" t="s">
        <v>568</v>
      </c>
      <c r="B477" s="2" t="s">
        <v>566</v>
      </c>
      <c r="C477">
        <v>0.25412779010267655</v>
      </c>
      <c r="D477">
        <v>0.29497923026531975</v>
      </c>
      <c r="E477" s="2" t="s">
        <v>2968</v>
      </c>
    </row>
    <row r="478" spans="1:5" hidden="1" x14ac:dyDescent="0.3">
      <c r="A478" s="2" t="s">
        <v>3145</v>
      </c>
      <c r="B478" s="2" t="s">
        <v>566</v>
      </c>
      <c r="C478">
        <v>0.25412779010267655</v>
      </c>
      <c r="D478">
        <v>0.29497923026531975</v>
      </c>
      <c r="E478" s="2" t="s">
        <v>2991</v>
      </c>
    </row>
    <row r="479" spans="1:5" hidden="1" x14ac:dyDescent="0.3">
      <c r="A479" s="2" t="s">
        <v>3146</v>
      </c>
      <c r="B479" s="2" t="s">
        <v>566</v>
      </c>
      <c r="C479">
        <v>0.25412779010267655</v>
      </c>
      <c r="D479">
        <v>0.29497923026531975</v>
      </c>
      <c r="E479" s="2" t="s">
        <v>2991</v>
      </c>
    </row>
    <row r="480" spans="1:5" hidden="1" x14ac:dyDescent="0.3">
      <c r="A480" s="2" t="s">
        <v>565</v>
      </c>
      <c r="B480" s="2" t="s">
        <v>566</v>
      </c>
      <c r="C480">
        <v>0.25412779010267655</v>
      </c>
      <c r="D480">
        <v>0.29497923026531975</v>
      </c>
      <c r="E480" s="2" t="s">
        <v>2947</v>
      </c>
    </row>
    <row r="481" spans="1:5" hidden="1" x14ac:dyDescent="0.3">
      <c r="A481" s="2" t="s">
        <v>3147</v>
      </c>
      <c r="B481" s="2" t="s">
        <v>574</v>
      </c>
      <c r="C481">
        <v>0.25783077585673003</v>
      </c>
      <c r="D481">
        <v>0.29865398203404564</v>
      </c>
      <c r="E481" s="2" t="s">
        <v>3027</v>
      </c>
    </row>
    <row r="482" spans="1:5" hidden="1" x14ac:dyDescent="0.3">
      <c r="A482" s="2" t="s">
        <v>3148</v>
      </c>
      <c r="B482" s="2" t="s">
        <v>577</v>
      </c>
      <c r="C482">
        <v>0.26151556240039514</v>
      </c>
      <c r="D482">
        <v>0.30104068880873647</v>
      </c>
      <c r="E482" s="2" t="s">
        <v>2873</v>
      </c>
    </row>
    <row r="483" spans="1:5" hidden="1" x14ac:dyDescent="0.3">
      <c r="A483" s="2" t="s">
        <v>3149</v>
      </c>
      <c r="B483" s="2" t="s">
        <v>577</v>
      </c>
      <c r="C483">
        <v>0.26151556240039514</v>
      </c>
      <c r="D483">
        <v>0.30104068880873647</v>
      </c>
      <c r="E483" s="2" t="s">
        <v>2873</v>
      </c>
    </row>
    <row r="484" spans="1:5" hidden="1" x14ac:dyDescent="0.3">
      <c r="A484" s="2" t="s">
        <v>355</v>
      </c>
      <c r="B484" s="2" t="s">
        <v>577</v>
      </c>
      <c r="C484">
        <v>0.26151556240039514</v>
      </c>
      <c r="D484">
        <v>0.30104068880873647</v>
      </c>
      <c r="E484" s="2" t="s">
        <v>2882</v>
      </c>
    </row>
    <row r="485" spans="1:5" hidden="1" x14ac:dyDescent="0.3">
      <c r="A485" s="2" t="s">
        <v>3150</v>
      </c>
      <c r="B485" s="2" t="s">
        <v>580</v>
      </c>
      <c r="C485">
        <v>0.26518223827259485</v>
      </c>
      <c r="D485">
        <v>0.30400273088569635</v>
      </c>
      <c r="E485" s="2" t="s">
        <v>3010</v>
      </c>
    </row>
    <row r="486" spans="1:5" hidden="1" x14ac:dyDescent="0.3">
      <c r="A486" s="2" t="s">
        <v>3151</v>
      </c>
      <c r="B486" s="2" t="s">
        <v>580</v>
      </c>
      <c r="C486">
        <v>0.26518223827259485</v>
      </c>
      <c r="D486">
        <v>0.30400273088569635</v>
      </c>
      <c r="E486" s="2" t="s">
        <v>2873</v>
      </c>
    </row>
    <row r="487" spans="1:5" hidden="1" x14ac:dyDescent="0.3">
      <c r="A487" s="2" t="s">
        <v>3152</v>
      </c>
      <c r="B487" s="2" t="s">
        <v>584</v>
      </c>
      <c r="C487">
        <v>0.27246160998662239</v>
      </c>
      <c r="D487">
        <v>0.31170505175424285</v>
      </c>
      <c r="E487" s="2" t="s">
        <v>2991</v>
      </c>
    </row>
    <row r="488" spans="1:5" hidden="1" x14ac:dyDescent="0.3">
      <c r="A488" s="2" t="s">
        <v>646</v>
      </c>
      <c r="B488" s="2" t="s">
        <v>647</v>
      </c>
      <c r="C488">
        <v>0.27519880562464644</v>
      </c>
      <c r="D488">
        <v>0.31390063661924344</v>
      </c>
      <c r="E488" s="2" t="s">
        <v>2926</v>
      </c>
    </row>
    <row r="489" spans="1:5" hidden="1" x14ac:dyDescent="0.3">
      <c r="A489" s="2" t="s">
        <v>868</v>
      </c>
      <c r="B489" s="2" t="s">
        <v>3153</v>
      </c>
      <c r="C489">
        <v>0.27592389419972924</v>
      </c>
      <c r="D489">
        <v>0.31390063661924344</v>
      </c>
      <c r="E489" s="2" t="s">
        <v>2977</v>
      </c>
    </row>
    <row r="490" spans="1:5" hidden="1" x14ac:dyDescent="0.3">
      <c r="A490" s="2" t="s">
        <v>3154</v>
      </c>
      <c r="B490" s="2" t="s">
        <v>2152</v>
      </c>
      <c r="C490">
        <v>0.27607448076764396</v>
      </c>
      <c r="D490">
        <v>0.31390063661924344</v>
      </c>
      <c r="E490" s="2" t="s">
        <v>2991</v>
      </c>
    </row>
    <row r="491" spans="1:5" hidden="1" x14ac:dyDescent="0.3">
      <c r="A491" s="2" t="s">
        <v>3155</v>
      </c>
      <c r="B491" s="2" t="s">
        <v>602</v>
      </c>
      <c r="C491">
        <v>0.2903492181156227</v>
      </c>
      <c r="D491">
        <v>0.3287864873162652</v>
      </c>
      <c r="E491" s="2" t="s">
        <v>3068</v>
      </c>
    </row>
    <row r="492" spans="1:5" hidden="1" x14ac:dyDescent="0.3">
      <c r="A492" s="2" t="s">
        <v>601</v>
      </c>
      <c r="B492" s="2" t="s">
        <v>602</v>
      </c>
      <c r="C492">
        <v>0.2903492181156227</v>
      </c>
      <c r="D492">
        <v>0.3287864873162652</v>
      </c>
      <c r="E492" s="2" t="s">
        <v>3074</v>
      </c>
    </row>
    <row r="493" spans="1:5" hidden="1" x14ac:dyDescent="0.3">
      <c r="A493" s="2" t="s">
        <v>663</v>
      </c>
      <c r="B493" s="2" t="s">
        <v>664</v>
      </c>
      <c r="C493">
        <v>0.29352833446083204</v>
      </c>
      <c r="D493">
        <v>0.33171088203297283</v>
      </c>
      <c r="E493" s="2" t="s">
        <v>2822</v>
      </c>
    </row>
    <row r="494" spans="1:5" hidden="1" x14ac:dyDescent="0.3">
      <c r="A494" s="2" t="s">
        <v>613</v>
      </c>
      <c r="B494" s="2" t="s">
        <v>612</v>
      </c>
      <c r="C494">
        <v>0.29738173919729866</v>
      </c>
      <c r="D494">
        <v>0.33538386814137533</v>
      </c>
      <c r="E494" s="2" t="s">
        <v>2875</v>
      </c>
    </row>
    <row r="495" spans="1:5" hidden="1" x14ac:dyDescent="0.3">
      <c r="A495" s="2" t="s">
        <v>616</v>
      </c>
      <c r="B495" s="2" t="s">
        <v>617</v>
      </c>
      <c r="C495">
        <v>0.30087208487434969</v>
      </c>
      <c r="D495">
        <v>0.33863335868449074</v>
      </c>
      <c r="E495" s="2" t="s">
        <v>3074</v>
      </c>
    </row>
    <row r="496" spans="1:5" hidden="1" x14ac:dyDescent="0.3">
      <c r="A496" s="2" t="s">
        <v>3156</v>
      </c>
      <c r="B496" s="2" t="s">
        <v>619</v>
      </c>
      <c r="C496">
        <v>0.30780136634618438</v>
      </c>
      <c r="D496">
        <v>0.34434116637520829</v>
      </c>
      <c r="E496" s="2" t="s">
        <v>2873</v>
      </c>
    </row>
    <row r="497" spans="1:5" hidden="1" x14ac:dyDescent="0.3">
      <c r="A497" s="2" t="s">
        <v>3157</v>
      </c>
      <c r="B497" s="2" t="s">
        <v>619</v>
      </c>
      <c r="C497">
        <v>0.30780136634618438</v>
      </c>
      <c r="D497">
        <v>0.34434116637520829</v>
      </c>
      <c r="E497" s="2" t="s">
        <v>2991</v>
      </c>
    </row>
    <row r="498" spans="1:5" hidden="1" x14ac:dyDescent="0.3">
      <c r="A498" s="2" t="s">
        <v>3158</v>
      </c>
      <c r="B498" s="2" t="s">
        <v>619</v>
      </c>
      <c r="C498">
        <v>0.30780136634618438</v>
      </c>
      <c r="D498">
        <v>0.34434116637520829</v>
      </c>
      <c r="E498" s="2" t="s">
        <v>2991</v>
      </c>
    </row>
    <row r="499" spans="1:5" hidden="1" x14ac:dyDescent="0.3">
      <c r="A499" s="2" t="s">
        <v>620</v>
      </c>
      <c r="B499" s="2" t="s">
        <v>621</v>
      </c>
      <c r="C499">
        <v>0.3146626563027286</v>
      </c>
      <c r="D499">
        <v>0.35060608598059539</v>
      </c>
      <c r="E499" s="2" t="s">
        <v>3060</v>
      </c>
    </row>
    <row r="500" spans="1:5" hidden="1" x14ac:dyDescent="0.3">
      <c r="A500" s="2" t="s">
        <v>3159</v>
      </c>
      <c r="B500" s="2" t="s">
        <v>621</v>
      </c>
      <c r="C500">
        <v>0.3146626563027286</v>
      </c>
      <c r="D500">
        <v>0.35060608598059539</v>
      </c>
      <c r="E500" s="2" t="s">
        <v>2991</v>
      </c>
    </row>
    <row r="501" spans="1:5" hidden="1" x14ac:dyDescent="0.3">
      <c r="A501" s="2" t="s">
        <v>622</v>
      </c>
      <c r="B501" s="2" t="s">
        <v>623</v>
      </c>
      <c r="C501">
        <v>0.31806801105911098</v>
      </c>
      <c r="D501">
        <v>0.3522824983045133</v>
      </c>
      <c r="E501" s="2" t="s">
        <v>2947</v>
      </c>
    </row>
    <row r="502" spans="1:5" hidden="1" x14ac:dyDescent="0.3">
      <c r="A502" s="2" t="s">
        <v>3160</v>
      </c>
      <c r="B502" s="2" t="s">
        <v>623</v>
      </c>
      <c r="C502">
        <v>0.31806801105911098</v>
      </c>
      <c r="D502">
        <v>0.3522824983045133</v>
      </c>
      <c r="E502" s="2" t="s">
        <v>2991</v>
      </c>
    </row>
    <row r="503" spans="1:5" hidden="1" x14ac:dyDescent="0.3">
      <c r="A503" s="2" t="s">
        <v>3161</v>
      </c>
      <c r="B503" s="2" t="s">
        <v>623</v>
      </c>
      <c r="C503">
        <v>0.31806801105911098</v>
      </c>
      <c r="D503">
        <v>0.3522824983045133</v>
      </c>
      <c r="E503" s="2" t="s">
        <v>2991</v>
      </c>
    </row>
    <row r="504" spans="1:5" hidden="1" x14ac:dyDescent="0.3">
      <c r="A504" s="2" t="s">
        <v>3162</v>
      </c>
      <c r="B504" s="2" t="s">
        <v>625</v>
      </c>
      <c r="C504">
        <v>0.32145661508457885</v>
      </c>
      <c r="D504">
        <v>0.35392055046935811</v>
      </c>
      <c r="E504" s="2" t="s">
        <v>2873</v>
      </c>
    </row>
    <row r="505" spans="1:5" hidden="1" x14ac:dyDescent="0.3">
      <c r="A505" s="2" t="s">
        <v>3163</v>
      </c>
      <c r="B505" s="2" t="s">
        <v>625</v>
      </c>
      <c r="C505">
        <v>0.32145661508457885</v>
      </c>
      <c r="D505">
        <v>0.35392055046935811</v>
      </c>
      <c r="E505" s="2" t="s">
        <v>3164</v>
      </c>
    </row>
    <row r="506" spans="1:5" hidden="1" x14ac:dyDescent="0.3">
      <c r="A506" s="2" t="s">
        <v>3165</v>
      </c>
      <c r="B506" s="2" t="s">
        <v>625</v>
      </c>
      <c r="C506">
        <v>0.32145661508457885</v>
      </c>
      <c r="D506">
        <v>0.35392055046935811</v>
      </c>
      <c r="E506" s="2" t="s">
        <v>2991</v>
      </c>
    </row>
    <row r="507" spans="1:5" hidden="1" x14ac:dyDescent="0.3">
      <c r="A507" s="2" t="s">
        <v>3166</v>
      </c>
      <c r="B507" s="2" t="s">
        <v>631</v>
      </c>
      <c r="C507">
        <v>0.32482854998371763</v>
      </c>
      <c r="D507">
        <v>0.35692623278843283</v>
      </c>
      <c r="E507" s="2" t="s">
        <v>2991</v>
      </c>
    </row>
    <row r="508" spans="1:5" hidden="1" x14ac:dyDescent="0.3">
      <c r="A508" s="2" t="s">
        <v>634</v>
      </c>
      <c r="B508" s="2" t="s">
        <v>633</v>
      </c>
      <c r="C508">
        <v>0.32818389683075122</v>
      </c>
      <c r="D508">
        <v>0.35990186713589289</v>
      </c>
      <c r="E508" s="2" t="s">
        <v>3074</v>
      </c>
    </row>
    <row r="509" spans="1:5" hidden="1" x14ac:dyDescent="0.3">
      <c r="A509" s="2" t="s">
        <v>635</v>
      </c>
      <c r="B509" s="2" t="s">
        <v>636</v>
      </c>
      <c r="C509">
        <v>0.33152273647124608</v>
      </c>
      <c r="D509">
        <v>0.36071749800002506</v>
      </c>
      <c r="E509" s="2" t="s">
        <v>3074</v>
      </c>
    </row>
    <row r="510" spans="1:5" hidden="1" x14ac:dyDescent="0.3">
      <c r="A510" s="2" t="s">
        <v>3167</v>
      </c>
      <c r="B510" s="2" t="s">
        <v>636</v>
      </c>
      <c r="C510">
        <v>0.33152273647124608</v>
      </c>
      <c r="D510">
        <v>0.36071749800002506</v>
      </c>
      <c r="E510" s="2" t="s">
        <v>2873</v>
      </c>
    </row>
    <row r="511" spans="1:5" hidden="1" x14ac:dyDescent="0.3">
      <c r="A511" s="2" t="s">
        <v>3168</v>
      </c>
      <c r="B511" s="2" t="s">
        <v>636</v>
      </c>
      <c r="C511">
        <v>0.33152273647124608</v>
      </c>
      <c r="D511">
        <v>0.36071749800002506</v>
      </c>
      <c r="E511" s="2" t="s">
        <v>2873</v>
      </c>
    </row>
    <row r="512" spans="1:5" hidden="1" x14ac:dyDescent="0.3">
      <c r="A512" s="2" t="s">
        <v>3169</v>
      </c>
      <c r="B512" s="2" t="s">
        <v>636</v>
      </c>
      <c r="C512">
        <v>0.33152273647124608</v>
      </c>
      <c r="D512">
        <v>0.36071749800002506</v>
      </c>
      <c r="E512" s="2" t="s">
        <v>3141</v>
      </c>
    </row>
    <row r="513" spans="1:5" hidden="1" x14ac:dyDescent="0.3">
      <c r="A513" s="2" t="s">
        <v>3170</v>
      </c>
      <c r="B513" s="2" t="s">
        <v>2218</v>
      </c>
      <c r="C513">
        <v>0.33484514925841741</v>
      </c>
      <c r="D513">
        <v>0.36362090427281263</v>
      </c>
      <c r="E513" s="2" t="s">
        <v>2952</v>
      </c>
    </row>
    <row r="514" spans="1:5" hidden="1" x14ac:dyDescent="0.3">
      <c r="A514" s="2" t="s">
        <v>638</v>
      </c>
      <c r="B514" s="2" t="s">
        <v>639</v>
      </c>
      <c r="C514">
        <v>0.33815121515414681</v>
      </c>
      <c r="D514">
        <v>0.36649527412418248</v>
      </c>
      <c r="E514" s="2" t="s">
        <v>2905</v>
      </c>
    </row>
    <row r="515" spans="1:5" hidden="1" x14ac:dyDescent="0.3">
      <c r="A515" s="2" t="s">
        <v>710</v>
      </c>
      <c r="B515" s="2" t="s">
        <v>711</v>
      </c>
      <c r="C515">
        <v>0.34442722337037246</v>
      </c>
      <c r="D515">
        <v>0.3725710820893523</v>
      </c>
      <c r="E515" s="2" t="s">
        <v>2877</v>
      </c>
    </row>
    <row r="516" spans="1:5" hidden="1" x14ac:dyDescent="0.3">
      <c r="A516" s="2" t="s">
        <v>3171</v>
      </c>
      <c r="B516" s="2" t="s">
        <v>654</v>
      </c>
      <c r="C516">
        <v>0.35121359696130666</v>
      </c>
      <c r="D516">
        <v>0.37917429108832335</v>
      </c>
      <c r="E516" s="2" t="s">
        <v>3172</v>
      </c>
    </row>
    <row r="517" spans="1:5" hidden="1" x14ac:dyDescent="0.3">
      <c r="A517" s="2" t="s">
        <v>3173</v>
      </c>
      <c r="B517" s="2" t="s">
        <v>2248</v>
      </c>
      <c r="C517">
        <v>0.35764875855095773</v>
      </c>
      <c r="D517">
        <v>0.38388554006627901</v>
      </c>
      <c r="E517" s="2" t="s">
        <v>3010</v>
      </c>
    </row>
    <row r="518" spans="1:5" hidden="1" x14ac:dyDescent="0.3">
      <c r="A518" s="2" t="s">
        <v>3174</v>
      </c>
      <c r="B518" s="2" t="s">
        <v>2248</v>
      </c>
      <c r="C518">
        <v>0.35764875855095773</v>
      </c>
      <c r="D518">
        <v>0.38388554006627901</v>
      </c>
      <c r="E518" s="2" t="s">
        <v>3068</v>
      </c>
    </row>
    <row r="519" spans="1:5" hidden="1" x14ac:dyDescent="0.3">
      <c r="A519" s="2" t="s">
        <v>3175</v>
      </c>
      <c r="B519" s="2" t="s">
        <v>2248</v>
      </c>
      <c r="C519">
        <v>0.35764875855095773</v>
      </c>
      <c r="D519">
        <v>0.38388554006627901</v>
      </c>
      <c r="E519" s="2" t="s">
        <v>2905</v>
      </c>
    </row>
    <row r="520" spans="1:5" hidden="1" x14ac:dyDescent="0.3">
      <c r="A520" s="2" t="s">
        <v>3176</v>
      </c>
      <c r="B520" s="2" t="s">
        <v>659</v>
      </c>
      <c r="C520">
        <v>0.36084260432691811</v>
      </c>
      <c r="D520">
        <v>0.38656741426929958</v>
      </c>
      <c r="E520" s="2" t="s">
        <v>2882</v>
      </c>
    </row>
    <row r="521" spans="1:5" hidden="1" x14ac:dyDescent="0.3">
      <c r="A521" s="2" t="s">
        <v>3177</v>
      </c>
      <c r="B521" s="2" t="s">
        <v>2258</v>
      </c>
      <c r="C521">
        <v>0.36402072954841685</v>
      </c>
      <c r="D521">
        <v>0.38922216467099957</v>
      </c>
      <c r="E521" s="2" t="s">
        <v>3178</v>
      </c>
    </row>
    <row r="522" spans="1:5" hidden="1" x14ac:dyDescent="0.3">
      <c r="A522" s="2" t="s">
        <v>3179</v>
      </c>
      <c r="B522" s="2" t="s">
        <v>667</v>
      </c>
      <c r="C522">
        <v>0.36718321076777971</v>
      </c>
      <c r="D522">
        <v>0.39185002914949241</v>
      </c>
      <c r="E522" s="2" t="s">
        <v>3180</v>
      </c>
    </row>
    <row r="523" spans="1:5" hidden="1" x14ac:dyDescent="0.3">
      <c r="A523" s="2" t="s">
        <v>3181</v>
      </c>
      <c r="B523" s="2" t="s">
        <v>669</v>
      </c>
      <c r="C523">
        <v>0.37033012417283478</v>
      </c>
      <c r="D523">
        <v>0.39369703449349169</v>
      </c>
      <c r="E523" s="2" t="s">
        <v>3172</v>
      </c>
    </row>
    <row r="524" spans="1:5" hidden="1" x14ac:dyDescent="0.3">
      <c r="A524" s="2" t="s">
        <v>670</v>
      </c>
      <c r="B524" s="2" t="s">
        <v>669</v>
      </c>
      <c r="C524">
        <v>0.37033012417283478</v>
      </c>
      <c r="D524">
        <v>0.39369703449349169</v>
      </c>
      <c r="E524" s="2" t="s">
        <v>2905</v>
      </c>
    </row>
    <row r="525" spans="1:5" hidden="1" x14ac:dyDescent="0.3">
      <c r="A525" s="2" t="s">
        <v>750</v>
      </c>
      <c r="B525" s="2" t="s">
        <v>751</v>
      </c>
      <c r="C525">
        <v>0.37335860167421137</v>
      </c>
      <c r="D525">
        <v>0.396159126967293</v>
      </c>
      <c r="E525" s="2" t="s">
        <v>3182</v>
      </c>
    </row>
    <row r="526" spans="1:5" hidden="1" x14ac:dyDescent="0.3">
      <c r="A526" s="2" t="s">
        <v>682</v>
      </c>
      <c r="B526" s="2" t="s">
        <v>680</v>
      </c>
      <c r="C526">
        <v>0.3827636117976207</v>
      </c>
      <c r="D526">
        <v>0.40536489173233731</v>
      </c>
      <c r="E526" s="2" t="s">
        <v>2889</v>
      </c>
    </row>
    <row r="527" spans="1:5" hidden="1" x14ac:dyDescent="0.3">
      <c r="A527" s="2" t="s">
        <v>685</v>
      </c>
      <c r="B527" s="2" t="s">
        <v>686</v>
      </c>
      <c r="C527">
        <v>0.38888890390017672</v>
      </c>
      <c r="D527">
        <v>0.41106887940779135</v>
      </c>
      <c r="E527" s="2" t="s">
        <v>2873</v>
      </c>
    </row>
    <row r="528" spans="1:5" hidden="1" x14ac:dyDescent="0.3">
      <c r="A528" s="2" t="s">
        <v>692</v>
      </c>
      <c r="B528" s="2" t="s">
        <v>691</v>
      </c>
      <c r="C528">
        <v>0.39796419152463736</v>
      </c>
      <c r="D528">
        <v>0.41986354931252057</v>
      </c>
      <c r="E528" s="2" t="s">
        <v>2905</v>
      </c>
    </row>
    <row r="529" spans="1:5" hidden="1" x14ac:dyDescent="0.3">
      <c r="A529" s="2" t="s">
        <v>3183</v>
      </c>
      <c r="B529" s="2" t="s">
        <v>694</v>
      </c>
      <c r="C529">
        <v>0.40394013430453052</v>
      </c>
      <c r="D529">
        <v>0.42536120203280103</v>
      </c>
      <c r="E529" s="2" t="s">
        <v>3184</v>
      </c>
    </row>
    <row r="530" spans="1:5" hidden="1" x14ac:dyDescent="0.3">
      <c r="A530" s="2" t="s">
        <v>699</v>
      </c>
      <c r="B530" s="2" t="s">
        <v>700</v>
      </c>
      <c r="C530">
        <v>0.40690604783521905</v>
      </c>
      <c r="D530">
        <v>0.42767440944495616</v>
      </c>
      <c r="E530" s="2" t="s">
        <v>2947</v>
      </c>
    </row>
    <row r="531" spans="1:5" hidden="1" x14ac:dyDescent="0.3">
      <c r="A531" s="2" t="s">
        <v>741</v>
      </c>
      <c r="B531" s="2" t="s">
        <v>742</v>
      </c>
      <c r="C531">
        <v>0.40805029863325415</v>
      </c>
      <c r="D531">
        <v>0.42806786045299866</v>
      </c>
      <c r="E531" s="2" t="s">
        <v>2944</v>
      </c>
    </row>
    <row r="532" spans="1:5" hidden="1" x14ac:dyDescent="0.3">
      <c r="A532" s="2" t="s">
        <v>3185</v>
      </c>
      <c r="B532" s="2" t="s">
        <v>702</v>
      </c>
      <c r="C532">
        <v>0.40985735168776272</v>
      </c>
      <c r="D532">
        <v>0.42834715702706033</v>
      </c>
      <c r="E532" s="2" t="s">
        <v>2873</v>
      </c>
    </row>
    <row r="533" spans="1:5" hidden="1" x14ac:dyDescent="0.3">
      <c r="A533" s="2" t="s">
        <v>454</v>
      </c>
      <c r="B533" s="2" t="s">
        <v>702</v>
      </c>
      <c r="C533">
        <v>0.40985735168776272</v>
      </c>
      <c r="D533">
        <v>0.42834715702706033</v>
      </c>
      <c r="E533" s="2" t="s">
        <v>3186</v>
      </c>
    </row>
    <row r="534" spans="1:5" hidden="1" x14ac:dyDescent="0.3">
      <c r="A534" s="2" t="s">
        <v>850</v>
      </c>
      <c r="B534" s="2" t="s">
        <v>3187</v>
      </c>
      <c r="C534">
        <v>0.41322643203656245</v>
      </c>
      <c r="D534">
        <v>0.43105796662725843</v>
      </c>
      <c r="E534" s="2" t="s">
        <v>3188</v>
      </c>
    </row>
    <row r="535" spans="1:5" hidden="1" x14ac:dyDescent="0.3">
      <c r="A535" s="2" t="s">
        <v>3189</v>
      </c>
      <c r="B535" s="2" t="s">
        <v>2302</v>
      </c>
      <c r="C535">
        <v>0.41571641491595401</v>
      </c>
      <c r="D535">
        <v>0.43284330841436414</v>
      </c>
      <c r="E535" s="2" t="s">
        <v>2991</v>
      </c>
    </row>
    <row r="536" spans="1:5" hidden="1" x14ac:dyDescent="0.3">
      <c r="A536" s="2" t="s">
        <v>3190</v>
      </c>
      <c r="B536" s="2" t="s">
        <v>3191</v>
      </c>
      <c r="C536">
        <v>0.43011334807259038</v>
      </c>
      <c r="D536">
        <v>0.44699630192216872</v>
      </c>
      <c r="E536" s="2" t="s">
        <v>2873</v>
      </c>
    </row>
    <row r="537" spans="1:5" hidden="1" x14ac:dyDescent="0.3">
      <c r="A537" s="2" t="s">
        <v>471</v>
      </c>
      <c r="B537" s="2" t="s">
        <v>2316</v>
      </c>
      <c r="C537">
        <v>0.43295031021429786</v>
      </c>
      <c r="D537">
        <v>0.4491051725357269</v>
      </c>
      <c r="E537" s="2" t="s">
        <v>2882</v>
      </c>
    </row>
    <row r="538" spans="1:5" hidden="1" x14ac:dyDescent="0.3">
      <c r="A538" s="2" t="s">
        <v>3192</v>
      </c>
      <c r="B538" s="2" t="s">
        <v>3193</v>
      </c>
      <c r="C538">
        <v>0.43858236030575937</v>
      </c>
      <c r="D538">
        <v>0.45410017193668939</v>
      </c>
      <c r="E538" s="2" t="s">
        <v>2991</v>
      </c>
    </row>
    <row r="539" spans="1:5" hidden="1" x14ac:dyDescent="0.3">
      <c r="A539" s="2" t="s">
        <v>722</v>
      </c>
      <c r="B539" s="2" t="s">
        <v>723</v>
      </c>
      <c r="C539">
        <v>0.45242137868499566</v>
      </c>
      <c r="D539">
        <v>0.46755815343653828</v>
      </c>
      <c r="E539" s="2" t="s">
        <v>3178</v>
      </c>
    </row>
    <row r="540" spans="1:5" hidden="1" x14ac:dyDescent="0.3">
      <c r="A540" s="2" t="s">
        <v>3194</v>
      </c>
      <c r="B540" s="2" t="s">
        <v>2332</v>
      </c>
      <c r="C540">
        <v>0.4551483856003421</v>
      </c>
      <c r="D540">
        <v>0.46895888916290496</v>
      </c>
      <c r="E540" s="2" t="s">
        <v>3010</v>
      </c>
    </row>
    <row r="541" spans="1:5" hidden="1" x14ac:dyDescent="0.3">
      <c r="A541" s="2" t="s">
        <v>854</v>
      </c>
      <c r="B541" s="2" t="s">
        <v>2383</v>
      </c>
      <c r="C541">
        <v>0.4554636693308789</v>
      </c>
      <c r="D541">
        <v>0.46895888916290496</v>
      </c>
      <c r="E541" s="2" t="s">
        <v>2980</v>
      </c>
    </row>
    <row r="542" spans="1:5" hidden="1" x14ac:dyDescent="0.3">
      <c r="A542" s="2" t="s">
        <v>333</v>
      </c>
      <c r="B542" s="2" t="s">
        <v>726</v>
      </c>
      <c r="C542">
        <v>0.45786194814879422</v>
      </c>
      <c r="D542">
        <v>0.47055682656327091</v>
      </c>
      <c r="E542" s="2" t="s">
        <v>3186</v>
      </c>
    </row>
    <row r="543" spans="1:5" hidden="1" x14ac:dyDescent="0.3">
      <c r="A543" s="2" t="s">
        <v>856</v>
      </c>
      <c r="B543" s="2" t="s">
        <v>3195</v>
      </c>
      <c r="C543">
        <v>0.45876924700520727</v>
      </c>
      <c r="D543">
        <v>0.47061937515663332</v>
      </c>
      <c r="E543" s="2" t="s">
        <v>2877</v>
      </c>
    </row>
    <row r="544" spans="1:5" hidden="1" x14ac:dyDescent="0.3">
      <c r="A544" s="2" t="s">
        <v>349</v>
      </c>
      <c r="B544" s="2" t="s">
        <v>3196</v>
      </c>
      <c r="C544">
        <v>0.47123038079214707</v>
      </c>
      <c r="D544">
        <v>0.48251213944831267</v>
      </c>
      <c r="E544" s="2" t="s">
        <v>2882</v>
      </c>
    </row>
    <row r="545" spans="1:5" hidden="1" x14ac:dyDescent="0.3">
      <c r="A545" s="2" t="s">
        <v>3197</v>
      </c>
      <c r="B545" s="2" t="s">
        <v>3198</v>
      </c>
      <c r="C545">
        <v>0.47909425856976318</v>
      </c>
      <c r="D545">
        <v>0.48966251427350793</v>
      </c>
      <c r="E545" s="2" t="s">
        <v>2947</v>
      </c>
    </row>
    <row r="546" spans="1:5" hidden="1" x14ac:dyDescent="0.3">
      <c r="A546" s="2" t="s">
        <v>863</v>
      </c>
      <c r="B546" s="2" t="s">
        <v>3199</v>
      </c>
      <c r="C546">
        <v>0.49251751763518897</v>
      </c>
      <c r="D546">
        <v>0.50245823817461488</v>
      </c>
      <c r="E546" s="2" t="s">
        <v>3200</v>
      </c>
    </row>
    <row r="547" spans="1:5" hidden="1" x14ac:dyDescent="0.3">
      <c r="A547" s="2" t="s">
        <v>3201</v>
      </c>
      <c r="B547" s="2" t="s">
        <v>2381</v>
      </c>
      <c r="C547">
        <v>0.53333152208338119</v>
      </c>
      <c r="D547">
        <v>0.54309949867831486</v>
      </c>
      <c r="E547" s="2" t="s">
        <v>2947</v>
      </c>
    </row>
    <row r="548" spans="1:5" hidden="1" x14ac:dyDescent="0.3">
      <c r="A548" s="2" t="s">
        <v>640</v>
      </c>
      <c r="B548" s="2" t="s">
        <v>3202</v>
      </c>
      <c r="C548">
        <v>0.54606922749088749</v>
      </c>
      <c r="D548">
        <v>0.55505391313516173</v>
      </c>
      <c r="E548" s="2" t="s">
        <v>3053</v>
      </c>
    </row>
    <row r="549" spans="1:5" hidden="1" x14ac:dyDescent="0.3">
      <c r="A549" s="2" t="s">
        <v>3203</v>
      </c>
      <c r="B549" s="2" t="s">
        <v>3204</v>
      </c>
      <c r="C549">
        <v>0.55831440817128652</v>
      </c>
      <c r="D549">
        <v>0.56646498347305707</v>
      </c>
      <c r="E549" s="2" t="s">
        <v>3017</v>
      </c>
    </row>
    <row r="550" spans="1:5" hidden="1" x14ac:dyDescent="0.3">
      <c r="A550" s="2" t="s">
        <v>713</v>
      </c>
      <c r="B550" s="2" t="s">
        <v>3205</v>
      </c>
      <c r="C550">
        <v>0.57242408065191952</v>
      </c>
      <c r="D550">
        <v>0.57972274834693482</v>
      </c>
      <c r="E550" s="2" t="s">
        <v>2877</v>
      </c>
    </row>
    <row r="551" spans="1:5" hidden="1" x14ac:dyDescent="0.3">
      <c r="A551" s="2" t="s">
        <v>783</v>
      </c>
      <c r="B551" s="2" t="s">
        <v>784</v>
      </c>
      <c r="C551">
        <v>0.57776648053342128</v>
      </c>
      <c r="D551">
        <v>0.5840693875937859</v>
      </c>
      <c r="E551" s="2" t="s">
        <v>2968</v>
      </c>
    </row>
    <row r="552" spans="1:5" hidden="1" x14ac:dyDescent="0.3">
      <c r="A552" s="2" t="s">
        <v>787</v>
      </c>
      <c r="B552" s="2" t="s">
        <v>788</v>
      </c>
      <c r="C552">
        <v>0.58197263212651984</v>
      </c>
      <c r="D552">
        <v>0.58725369049427412</v>
      </c>
      <c r="E552" s="2" t="s">
        <v>3042</v>
      </c>
    </row>
    <row r="553" spans="1:5" hidden="1" x14ac:dyDescent="0.3">
      <c r="A553" s="2" t="s">
        <v>794</v>
      </c>
      <c r="B553" s="2" t="s">
        <v>793</v>
      </c>
      <c r="C553">
        <v>0.5882042085913648</v>
      </c>
      <c r="D553">
        <v>0.59246655792898339</v>
      </c>
      <c r="E553" s="2" t="s">
        <v>3172</v>
      </c>
    </row>
    <row r="554" spans="1:5" hidden="1" x14ac:dyDescent="0.3">
      <c r="A554" s="2" t="s">
        <v>482</v>
      </c>
      <c r="B554" s="2" t="s">
        <v>3206</v>
      </c>
      <c r="C554">
        <v>0.65271382885974805</v>
      </c>
      <c r="D554">
        <v>0.65625477187345371</v>
      </c>
      <c r="E554" s="2" t="s">
        <v>2873</v>
      </c>
    </row>
    <row r="555" spans="1:5" hidden="1" x14ac:dyDescent="0.3">
      <c r="A555" s="2" t="s">
        <v>594</v>
      </c>
      <c r="B555" s="2" t="s">
        <v>2439</v>
      </c>
      <c r="C555">
        <v>0.76651108034039495</v>
      </c>
      <c r="D555">
        <v>0.76927826835606428</v>
      </c>
      <c r="E555" s="2" t="s">
        <v>3051</v>
      </c>
    </row>
    <row r="556" spans="1:5" hidden="1" x14ac:dyDescent="0.3">
      <c r="A556" s="2" t="s">
        <v>776</v>
      </c>
      <c r="B556" s="2" t="s">
        <v>3207</v>
      </c>
      <c r="C556">
        <v>0.81555503933043383</v>
      </c>
      <c r="D556">
        <v>0.81702450786976788</v>
      </c>
      <c r="E556" s="2" t="s">
        <v>2877</v>
      </c>
    </row>
    <row r="557" spans="1:5" hidden="1" x14ac:dyDescent="0.3">
      <c r="A557" s="2" t="s">
        <v>736</v>
      </c>
      <c r="B557" s="2" t="s">
        <v>3208</v>
      </c>
      <c r="C557">
        <v>0.8597277729757169</v>
      </c>
      <c r="D557">
        <v>0.8597277729757169</v>
      </c>
      <c r="E557" s="2" t="s">
        <v>287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71"/>
  <sheetViews>
    <sheetView workbookViewId="0">
      <selection activeCell="C1" sqref="C1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63.88671875" bestFit="1" customWidth="1"/>
  </cols>
  <sheetData>
    <row r="1" spans="1:5" x14ac:dyDescent="0.3">
      <c r="A1" t="s">
        <v>261</v>
      </c>
      <c r="B1" t="s">
        <v>262</v>
      </c>
      <c r="C1" t="s">
        <v>263</v>
      </c>
      <c r="D1" t="s">
        <v>264</v>
      </c>
      <c r="E1" t="s">
        <v>265</v>
      </c>
    </row>
    <row r="2" spans="1:5" x14ac:dyDescent="0.3">
      <c r="A2" s="2" t="s">
        <v>3209</v>
      </c>
      <c r="B2" s="2" t="s">
        <v>3210</v>
      </c>
      <c r="C2">
        <v>3.1489441452457085E-7</v>
      </c>
      <c r="D2">
        <v>2.1097925773146247E-4</v>
      </c>
      <c r="E2" s="2" t="s">
        <v>3211</v>
      </c>
    </row>
    <row r="3" spans="1:5" x14ac:dyDescent="0.3">
      <c r="A3" s="2" t="s">
        <v>3212</v>
      </c>
      <c r="B3" s="2" t="s">
        <v>3213</v>
      </c>
      <c r="C3">
        <v>1.1692467011308069E-6</v>
      </c>
      <c r="D3">
        <v>3.9169764487882031E-4</v>
      </c>
      <c r="E3" s="2" t="s">
        <v>3214</v>
      </c>
    </row>
    <row r="4" spans="1:5" x14ac:dyDescent="0.3">
      <c r="A4" s="2" t="s">
        <v>3215</v>
      </c>
      <c r="B4" s="2" t="s">
        <v>3216</v>
      </c>
      <c r="C4">
        <v>3.1395587780098469E-6</v>
      </c>
      <c r="D4">
        <v>7.0116812708886586E-4</v>
      </c>
      <c r="E4" s="2" t="s">
        <v>3217</v>
      </c>
    </row>
    <row r="5" spans="1:5" x14ac:dyDescent="0.3">
      <c r="A5" s="2" t="s">
        <v>3218</v>
      </c>
      <c r="B5" s="2" t="s">
        <v>3219</v>
      </c>
      <c r="C5">
        <v>9.2009646776162412E-6</v>
      </c>
      <c r="D5">
        <v>1.3544566069216774E-3</v>
      </c>
      <c r="E5" s="2" t="s">
        <v>3220</v>
      </c>
    </row>
    <row r="6" spans="1:5" x14ac:dyDescent="0.3">
      <c r="A6" s="2" t="s">
        <v>3221</v>
      </c>
      <c r="B6" s="2" t="s">
        <v>3222</v>
      </c>
      <c r="C6">
        <v>1.0107885126281175E-5</v>
      </c>
      <c r="D6">
        <v>1.3544566069216774E-3</v>
      </c>
      <c r="E6" s="2" t="s">
        <v>3217</v>
      </c>
    </row>
    <row r="7" spans="1:5" x14ac:dyDescent="0.3">
      <c r="A7" s="2" t="s">
        <v>2267</v>
      </c>
      <c r="B7" s="2" t="s">
        <v>3223</v>
      </c>
      <c r="C7">
        <v>1.0397801669913024E-4</v>
      </c>
      <c r="D7">
        <v>1.0672153736547816E-2</v>
      </c>
      <c r="E7" s="2" t="s">
        <v>3224</v>
      </c>
    </row>
    <row r="8" spans="1:5" x14ac:dyDescent="0.3">
      <c r="A8" s="2" t="s">
        <v>2279</v>
      </c>
      <c r="B8" s="2" t="s">
        <v>3225</v>
      </c>
      <c r="C8">
        <v>1.26650622856327E-4</v>
      </c>
      <c r="D8">
        <v>1.0672153736547816E-2</v>
      </c>
      <c r="E8" s="2" t="s">
        <v>3226</v>
      </c>
    </row>
    <row r="9" spans="1:5" x14ac:dyDescent="0.3">
      <c r="A9" s="2" t="s">
        <v>3227</v>
      </c>
      <c r="B9" s="2" t="s">
        <v>2544</v>
      </c>
      <c r="C9">
        <v>1.2742870133191422E-4</v>
      </c>
      <c r="D9">
        <v>1.0672153736547816E-2</v>
      </c>
      <c r="E9" s="2" t="s">
        <v>3228</v>
      </c>
    </row>
    <row r="10" spans="1:5" x14ac:dyDescent="0.3">
      <c r="A10" s="2" t="s">
        <v>3229</v>
      </c>
      <c r="B10" s="2" t="s">
        <v>2577</v>
      </c>
      <c r="C10">
        <v>2.5282650393018528E-4</v>
      </c>
      <c r="D10">
        <v>1.8821528625913794E-2</v>
      </c>
      <c r="E10" s="2" t="s">
        <v>3230</v>
      </c>
    </row>
    <row r="11" spans="1:5" x14ac:dyDescent="0.3">
      <c r="A11" s="2" t="s">
        <v>3231</v>
      </c>
      <c r="B11" s="2" t="s">
        <v>3232</v>
      </c>
      <c r="C11">
        <v>3.5226620378435067E-4</v>
      </c>
      <c r="D11">
        <v>2.1875588889068001E-2</v>
      </c>
      <c r="E11" s="2" t="s">
        <v>3233</v>
      </c>
    </row>
    <row r="12" spans="1:5" x14ac:dyDescent="0.3">
      <c r="A12" s="2" t="s">
        <v>3234</v>
      </c>
      <c r="B12" s="2" t="s">
        <v>931</v>
      </c>
      <c r="C12">
        <v>3.5915145937275825E-4</v>
      </c>
      <c r="D12">
        <v>2.1875588889068001E-2</v>
      </c>
      <c r="E12" s="2" t="s">
        <v>3235</v>
      </c>
    </row>
    <row r="13" spans="1:5" x14ac:dyDescent="0.3">
      <c r="A13" s="2" t="s">
        <v>2290</v>
      </c>
      <c r="B13" s="2" t="s">
        <v>3236</v>
      </c>
      <c r="C13">
        <v>4.7750952916443507E-4</v>
      </c>
      <c r="D13">
        <v>2.6660948711680961E-2</v>
      </c>
      <c r="E13" s="2" t="s">
        <v>3237</v>
      </c>
    </row>
    <row r="14" spans="1:5" x14ac:dyDescent="0.3">
      <c r="A14" s="2" t="s">
        <v>3238</v>
      </c>
      <c r="B14" s="2" t="s">
        <v>3239</v>
      </c>
      <c r="C14">
        <v>6.7534526497529035E-4</v>
      </c>
      <c r="D14">
        <v>3.2846018557257557E-2</v>
      </c>
      <c r="E14" s="2" t="s">
        <v>3240</v>
      </c>
    </row>
    <row r="15" spans="1:5" x14ac:dyDescent="0.3">
      <c r="A15" s="2" t="s">
        <v>1900</v>
      </c>
      <c r="B15" s="2" t="s">
        <v>3241</v>
      </c>
      <c r="C15">
        <v>6.863347161217998E-4</v>
      </c>
      <c r="D15">
        <v>3.2846018557257557E-2</v>
      </c>
      <c r="E15" s="2" t="s">
        <v>3242</v>
      </c>
    </row>
    <row r="16" spans="1:5" x14ac:dyDescent="0.3">
      <c r="A16" s="2" t="s">
        <v>3243</v>
      </c>
      <c r="B16" s="2" t="s">
        <v>3244</v>
      </c>
      <c r="C16">
        <v>1.1740400797504561E-3</v>
      </c>
      <c r="D16">
        <v>5.244045689552037E-2</v>
      </c>
      <c r="E16" s="2" t="s">
        <v>2716</v>
      </c>
    </row>
    <row r="17" spans="1:5" x14ac:dyDescent="0.3">
      <c r="A17" s="2" t="s">
        <v>3245</v>
      </c>
      <c r="B17" s="2" t="s">
        <v>3246</v>
      </c>
      <c r="C17">
        <v>1.5303815756953004E-3</v>
      </c>
      <c r="D17">
        <v>6.4084728482240699E-2</v>
      </c>
      <c r="E17" s="2" t="s">
        <v>3247</v>
      </c>
    </row>
    <row r="18" spans="1:5" x14ac:dyDescent="0.3">
      <c r="A18" s="2" t="s">
        <v>3248</v>
      </c>
      <c r="B18" s="2" t="s">
        <v>960</v>
      </c>
      <c r="C18">
        <v>1.8258482536678334E-3</v>
      </c>
      <c r="D18">
        <v>7.1959901762202849E-2</v>
      </c>
      <c r="E18" s="2" t="s">
        <v>3249</v>
      </c>
    </row>
    <row r="19" spans="1:5" x14ac:dyDescent="0.3">
      <c r="A19" s="2" t="s">
        <v>2459</v>
      </c>
      <c r="B19" s="2" t="s">
        <v>3250</v>
      </c>
      <c r="C19">
        <v>2.7367470912544891E-3</v>
      </c>
      <c r="D19">
        <v>0.10186780839669488</v>
      </c>
      <c r="E19" s="2" t="s">
        <v>3251</v>
      </c>
    </row>
    <row r="20" spans="1:5" x14ac:dyDescent="0.3">
      <c r="A20" s="2" t="s">
        <v>3252</v>
      </c>
      <c r="B20" s="2" t="s">
        <v>1000</v>
      </c>
      <c r="C20">
        <v>2.9802985137140693E-3</v>
      </c>
      <c r="D20">
        <v>0.10509473706254877</v>
      </c>
      <c r="E20" s="2" t="s">
        <v>3253</v>
      </c>
    </row>
    <row r="21" spans="1:5" x14ac:dyDescent="0.3">
      <c r="A21" s="2" t="s">
        <v>3254</v>
      </c>
      <c r="B21" s="2" t="s">
        <v>267</v>
      </c>
      <c r="C21">
        <v>3.1427498629720812E-3</v>
      </c>
      <c r="D21">
        <v>0.10528212040956472</v>
      </c>
      <c r="E21" s="2" t="s">
        <v>3235</v>
      </c>
    </row>
    <row r="22" spans="1:5" x14ac:dyDescent="0.3">
      <c r="A22" s="2" t="s">
        <v>3255</v>
      </c>
      <c r="B22" s="2" t="s">
        <v>989</v>
      </c>
      <c r="C22">
        <v>3.9261820041989063E-3</v>
      </c>
      <c r="D22">
        <v>0.11957008830969396</v>
      </c>
      <c r="E22" s="2" t="s">
        <v>2815</v>
      </c>
    </row>
    <row r="23" spans="1:5" x14ac:dyDescent="0.3">
      <c r="A23" s="2" t="s">
        <v>1589</v>
      </c>
      <c r="B23" s="2" t="s">
        <v>989</v>
      </c>
      <c r="C23">
        <v>3.9261820041989063E-3</v>
      </c>
      <c r="D23">
        <v>0.11957008830969396</v>
      </c>
      <c r="E23" s="2" t="s">
        <v>3256</v>
      </c>
    </row>
    <row r="24" spans="1:5" x14ac:dyDescent="0.3">
      <c r="A24" s="2" t="s">
        <v>3257</v>
      </c>
      <c r="B24" s="2" t="s">
        <v>3258</v>
      </c>
      <c r="C24">
        <v>4.1150040179141634E-3</v>
      </c>
      <c r="D24">
        <v>0.11987185617402128</v>
      </c>
      <c r="E24" s="2" t="s">
        <v>3253</v>
      </c>
    </row>
    <row r="25" spans="1:5" x14ac:dyDescent="0.3">
      <c r="A25" s="2" t="s">
        <v>3259</v>
      </c>
      <c r="B25" s="2" t="s">
        <v>272</v>
      </c>
      <c r="C25">
        <v>4.3484089895178728E-3</v>
      </c>
      <c r="D25">
        <v>0.12139308429070729</v>
      </c>
      <c r="E25" s="2" t="s">
        <v>2667</v>
      </c>
    </row>
    <row r="26" spans="1:5" x14ac:dyDescent="0.3">
      <c r="A26" s="2" t="s">
        <v>2264</v>
      </c>
      <c r="B26" s="2" t="s">
        <v>3260</v>
      </c>
      <c r="C26">
        <v>4.7673264617915769E-3</v>
      </c>
      <c r="D26">
        <v>0.12776434917601426</v>
      </c>
      <c r="E26" s="2" t="s">
        <v>3261</v>
      </c>
    </row>
    <row r="27" spans="1:5" x14ac:dyDescent="0.3">
      <c r="A27" s="2" t="s">
        <v>3262</v>
      </c>
      <c r="B27" s="2" t="s">
        <v>275</v>
      </c>
      <c r="C27">
        <v>5.2528528071483479E-3</v>
      </c>
      <c r="D27">
        <v>0.13536197618420742</v>
      </c>
      <c r="E27" s="2" t="s">
        <v>2859</v>
      </c>
    </row>
    <row r="28" spans="1:5" x14ac:dyDescent="0.3">
      <c r="A28" s="2" t="s">
        <v>3263</v>
      </c>
      <c r="B28" s="2" t="s">
        <v>1009</v>
      </c>
      <c r="C28">
        <v>5.7346613696212974E-3</v>
      </c>
      <c r="D28">
        <v>0.13722225420165246</v>
      </c>
      <c r="E28" s="2" t="s">
        <v>3264</v>
      </c>
    </row>
    <row r="29" spans="1:5" x14ac:dyDescent="0.3">
      <c r="A29" s="2" t="s">
        <v>3265</v>
      </c>
      <c r="B29" s="2" t="s">
        <v>1009</v>
      </c>
      <c r="C29">
        <v>5.7346613696212974E-3</v>
      </c>
      <c r="D29">
        <v>0.13722225420165246</v>
      </c>
      <c r="E29" s="2" t="s">
        <v>2815</v>
      </c>
    </row>
    <row r="30" spans="1:5" x14ac:dyDescent="0.3">
      <c r="A30" s="2" t="s">
        <v>1534</v>
      </c>
      <c r="B30" s="2" t="s">
        <v>3266</v>
      </c>
      <c r="C30">
        <v>6.518894024430775E-3</v>
      </c>
      <c r="D30">
        <v>0.15060893090926272</v>
      </c>
      <c r="E30" s="2" t="s">
        <v>3267</v>
      </c>
    </row>
    <row r="31" spans="1:5" x14ac:dyDescent="0.3">
      <c r="A31" s="2" t="s">
        <v>3268</v>
      </c>
      <c r="B31" s="2" t="s">
        <v>3269</v>
      </c>
      <c r="C31">
        <v>7.0881570654884336E-3</v>
      </c>
      <c r="D31">
        <v>0.158302174462575</v>
      </c>
      <c r="E31" s="2" t="s">
        <v>3270</v>
      </c>
    </row>
    <row r="32" spans="1:5" x14ac:dyDescent="0.3">
      <c r="A32" s="2" t="s">
        <v>3271</v>
      </c>
      <c r="B32" s="2" t="s">
        <v>3272</v>
      </c>
      <c r="C32">
        <v>7.5934744087920968E-3</v>
      </c>
      <c r="D32">
        <v>0.16411702754486146</v>
      </c>
      <c r="E32" s="2" t="s">
        <v>3273</v>
      </c>
    </row>
    <row r="33" spans="1:5" x14ac:dyDescent="0.3">
      <c r="A33" s="2" t="s">
        <v>3274</v>
      </c>
      <c r="B33" s="2" t="s">
        <v>3275</v>
      </c>
      <c r="C33">
        <v>8.6667028634371431E-3</v>
      </c>
      <c r="D33">
        <v>0.18145909120321518</v>
      </c>
      <c r="E33" s="2" t="s">
        <v>3276</v>
      </c>
    </row>
    <row r="34" spans="1:5" x14ac:dyDescent="0.3">
      <c r="A34" s="2" t="s">
        <v>3277</v>
      </c>
      <c r="B34" s="2" t="s">
        <v>2784</v>
      </c>
      <c r="C34">
        <v>9.6409337003277584E-3</v>
      </c>
      <c r="D34">
        <v>0.19574016906726058</v>
      </c>
      <c r="E34" s="2" t="s">
        <v>3235</v>
      </c>
    </row>
    <row r="35" spans="1:5" x14ac:dyDescent="0.3">
      <c r="A35" s="2" t="s">
        <v>3278</v>
      </c>
      <c r="B35" s="2" t="s">
        <v>1100</v>
      </c>
      <c r="C35">
        <v>1.1068395730195545E-2</v>
      </c>
      <c r="D35">
        <v>0.21811250409502986</v>
      </c>
      <c r="E35" s="2" t="s">
        <v>3279</v>
      </c>
    </row>
    <row r="36" spans="1:5" x14ac:dyDescent="0.3">
      <c r="A36" s="2" t="s">
        <v>1871</v>
      </c>
      <c r="B36" s="2" t="s">
        <v>1060</v>
      </c>
      <c r="C36">
        <v>1.159017163358524E-2</v>
      </c>
      <c r="D36">
        <v>0.22186899984291744</v>
      </c>
      <c r="E36" s="2" t="s">
        <v>3280</v>
      </c>
    </row>
    <row r="37" spans="1:5" x14ac:dyDescent="0.3">
      <c r="A37" s="2" t="s">
        <v>3281</v>
      </c>
      <c r="B37" s="2" t="s">
        <v>1083</v>
      </c>
      <c r="C37">
        <v>1.2977557188192254E-2</v>
      </c>
      <c r="D37">
        <v>0.22390174397754917</v>
      </c>
      <c r="E37" s="2" t="s">
        <v>3282</v>
      </c>
    </row>
    <row r="38" spans="1:5" x14ac:dyDescent="0.3">
      <c r="A38" s="2" t="s">
        <v>3283</v>
      </c>
      <c r="B38" s="2" t="s">
        <v>3284</v>
      </c>
      <c r="C38">
        <v>1.3455042954298502E-2</v>
      </c>
      <c r="D38">
        <v>0.22390174397754917</v>
      </c>
      <c r="E38" s="2" t="s">
        <v>3285</v>
      </c>
    </row>
    <row r="39" spans="1:5" x14ac:dyDescent="0.3">
      <c r="A39" s="2" t="s">
        <v>3286</v>
      </c>
      <c r="B39" s="2" t="s">
        <v>2821</v>
      </c>
      <c r="C39">
        <v>1.3697059712945044E-2</v>
      </c>
      <c r="D39">
        <v>0.22390174397754917</v>
      </c>
      <c r="E39" s="2" t="s">
        <v>3264</v>
      </c>
    </row>
    <row r="40" spans="1:5" x14ac:dyDescent="0.3">
      <c r="A40" s="2" t="s">
        <v>2289</v>
      </c>
      <c r="B40" s="2" t="s">
        <v>2827</v>
      </c>
      <c r="C40">
        <v>1.4186571816655488E-2</v>
      </c>
      <c r="D40">
        <v>0.22390174397754917</v>
      </c>
      <c r="E40" s="2" t="s">
        <v>3287</v>
      </c>
    </row>
    <row r="41" spans="1:5" x14ac:dyDescent="0.3">
      <c r="A41" s="2" t="s">
        <v>3288</v>
      </c>
      <c r="B41" s="2" t="s">
        <v>1091</v>
      </c>
      <c r="C41">
        <v>1.4433523800833282E-2</v>
      </c>
      <c r="D41">
        <v>0.22390174397754917</v>
      </c>
      <c r="E41" s="2" t="s">
        <v>3289</v>
      </c>
    </row>
    <row r="42" spans="1:5" x14ac:dyDescent="0.3">
      <c r="A42" s="2" t="s">
        <v>3290</v>
      </c>
      <c r="B42" s="2" t="s">
        <v>301</v>
      </c>
      <c r="C42">
        <v>1.7545376229715942E-2</v>
      </c>
      <c r="D42">
        <v>0.22390174397754917</v>
      </c>
      <c r="E42" s="2" t="s">
        <v>3291</v>
      </c>
    </row>
    <row r="43" spans="1:5" x14ac:dyDescent="0.3">
      <c r="A43" s="2" t="s">
        <v>3292</v>
      </c>
      <c r="B43" s="2" t="s">
        <v>1164</v>
      </c>
      <c r="C43">
        <v>1.8363945210753942E-2</v>
      </c>
      <c r="D43">
        <v>0.22390174397754917</v>
      </c>
      <c r="E43" s="2" t="s">
        <v>3291</v>
      </c>
    </row>
    <row r="44" spans="1:5" x14ac:dyDescent="0.3">
      <c r="A44" s="2" t="s">
        <v>3293</v>
      </c>
      <c r="B44" s="2" t="s">
        <v>304</v>
      </c>
      <c r="C44">
        <v>1.9198403941144727E-2</v>
      </c>
      <c r="D44">
        <v>0.22390174397754917</v>
      </c>
      <c r="E44" s="2" t="s">
        <v>3294</v>
      </c>
    </row>
    <row r="45" spans="1:5" x14ac:dyDescent="0.3">
      <c r="A45" s="2" t="s">
        <v>2392</v>
      </c>
      <c r="B45" s="2" t="s">
        <v>3295</v>
      </c>
      <c r="C45">
        <v>2.1200910988158597E-2</v>
      </c>
      <c r="D45">
        <v>0.22390174397754917</v>
      </c>
      <c r="E45" s="2" t="s">
        <v>3296</v>
      </c>
    </row>
    <row r="46" spans="1:5" x14ac:dyDescent="0.3">
      <c r="A46" s="2" t="s">
        <v>3297</v>
      </c>
      <c r="B46" s="2" t="s">
        <v>1202</v>
      </c>
      <c r="C46">
        <v>2.1795385133281869E-2</v>
      </c>
      <c r="D46">
        <v>0.22390174397754917</v>
      </c>
      <c r="E46" s="2" t="s">
        <v>3298</v>
      </c>
    </row>
    <row r="47" spans="1:5" x14ac:dyDescent="0.3">
      <c r="A47" s="2" t="s">
        <v>3299</v>
      </c>
      <c r="B47" s="2" t="s">
        <v>1241</v>
      </c>
      <c r="C47">
        <v>2.3602999269332906E-2</v>
      </c>
      <c r="D47">
        <v>0.22390174397754917</v>
      </c>
      <c r="E47" s="2" t="s">
        <v>3300</v>
      </c>
    </row>
    <row r="48" spans="1:5" x14ac:dyDescent="0.3">
      <c r="A48" s="2" t="s">
        <v>1929</v>
      </c>
      <c r="B48" s="2" t="s">
        <v>3301</v>
      </c>
      <c r="C48">
        <v>2.4185825310350417E-2</v>
      </c>
      <c r="D48">
        <v>0.22390174397754917</v>
      </c>
      <c r="E48" s="2" t="s">
        <v>3302</v>
      </c>
    </row>
    <row r="49" spans="1:5" x14ac:dyDescent="0.3">
      <c r="A49" s="2" t="s">
        <v>1129</v>
      </c>
      <c r="B49" s="2" t="s">
        <v>294</v>
      </c>
      <c r="C49">
        <v>2.4508443549026968E-2</v>
      </c>
      <c r="D49">
        <v>0.22390174397754917</v>
      </c>
      <c r="E49" s="2" t="s">
        <v>3303</v>
      </c>
    </row>
    <row r="50" spans="1:5" x14ac:dyDescent="0.3">
      <c r="A50" s="2" t="s">
        <v>3304</v>
      </c>
      <c r="B50" s="2" t="s">
        <v>294</v>
      </c>
      <c r="C50">
        <v>2.4508443549026968E-2</v>
      </c>
      <c r="D50">
        <v>0.22390174397754917</v>
      </c>
      <c r="E50" s="2" t="s">
        <v>3305</v>
      </c>
    </row>
    <row r="51" spans="1:5" x14ac:dyDescent="0.3">
      <c r="A51" s="2" t="s">
        <v>3306</v>
      </c>
      <c r="B51" s="2" t="s">
        <v>294</v>
      </c>
      <c r="C51">
        <v>2.4508443549026968E-2</v>
      </c>
      <c r="D51">
        <v>0.22390174397754917</v>
      </c>
      <c r="E51" s="2" t="s">
        <v>2882</v>
      </c>
    </row>
    <row r="52" spans="1:5" x14ac:dyDescent="0.3">
      <c r="A52" s="2" t="s">
        <v>3307</v>
      </c>
      <c r="B52" s="2" t="s">
        <v>294</v>
      </c>
      <c r="C52">
        <v>2.4508443549026968E-2</v>
      </c>
      <c r="D52">
        <v>0.22390174397754917</v>
      </c>
      <c r="E52" s="2" t="s">
        <v>2873</v>
      </c>
    </row>
    <row r="53" spans="1:5" x14ac:dyDescent="0.3">
      <c r="A53" s="2" t="s">
        <v>3308</v>
      </c>
      <c r="B53" s="2" t="s">
        <v>294</v>
      </c>
      <c r="C53">
        <v>2.4508443549026968E-2</v>
      </c>
      <c r="D53">
        <v>0.22390174397754917</v>
      </c>
      <c r="E53" s="2" t="s">
        <v>2905</v>
      </c>
    </row>
    <row r="54" spans="1:5" x14ac:dyDescent="0.3">
      <c r="A54" s="2" t="s">
        <v>1145</v>
      </c>
      <c r="B54" s="2" t="s">
        <v>294</v>
      </c>
      <c r="C54">
        <v>2.4508443549026968E-2</v>
      </c>
      <c r="D54">
        <v>0.22390174397754917</v>
      </c>
      <c r="E54" s="2" t="s">
        <v>2882</v>
      </c>
    </row>
    <row r="55" spans="1:5" x14ac:dyDescent="0.3">
      <c r="A55" s="2" t="s">
        <v>3309</v>
      </c>
      <c r="B55" s="2" t="s">
        <v>294</v>
      </c>
      <c r="C55">
        <v>2.4508443549026968E-2</v>
      </c>
      <c r="D55">
        <v>0.22390174397754917</v>
      </c>
      <c r="E55" s="2" t="s">
        <v>2882</v>
      </c>
    </row>
    <row r="56" spans="1:5" x14ac:dyDescent="0.3">
      <c r="A56" s="2" t="s">
        <v>3310</v>
      </c>
      <c r="B56" s="2" t="s">
        <v>294</v>
      </c>
      <c r="C56">
        <v>2.4508443549026968E-2</v>
      </c>
      <c r="D56">
        <v>0.22390174397754917</v>
      </c>
      <c r="E56" s="2" t="s">
        <v>3017</v>
      </c>
    </row>
    <row r="57" spans="1:5" x14ac:dyDescent="0.3">
      <c r="A57" s="2" t="s">
        <v>3311</v>
      </c>
      <c r="B57" s="2" t="s">
        <v>294</v>
      </c>
      <c r="C57">
        <v>2.4508443549026968E-2</v>
      </c>
      <c r="D57">
        <v>0.22390174397754917</v>
      </c>
      <c r="E57" s="2" t="s">
        <v>2905</v>
      </c>
    </row>
    <row r="58" spans="1:5" x14ac:dyDescent="0.3">
      <c r="A58" s="2" t="s">
        <v>3312</v>
      </c>
      <c r="B58" s="2" t="s">
        <v>294</v>
      </c>
      <c r="C58">
        <v>2.4508443549026968E-2</v>
      </c>
      <c r="D58">
        <v>0.22390174397754917</v>
      </c>
      <c r="E58" s="2" t="s">
        <v>3303</v>
      </c>
    </row>
    <row r="59" spans="1:5" x14ac:dyDescent="0.3">
      <c r="A59" s="2" t="s">
        <v>3313</v>
      </c>
      <c r="B59" s="2" t="s">
        <v>294</v>
      </c>
      <c r="C59">
        <v>2.4508443549026968E-2</v>
      </c>
      <c r="D59">
        <v>0.22390174397754917</v>
      </c>
      <c r="E59" s="2" t="s">
        <v>3027</v>
      </c>
    </row>
    <row r="60" spans="1:5" x14ac:dyDescent="0.3">
      <c r="A60" s="2" t="s">
        <v>3314</v>
      </c>
      <c r="B60" s="2" t="s">
        <v>1252</v>
      </c>
      <c r="C60">
        <v>2.5470075176232815E-2</v>
      </c>
      <c r="D60">
        <v>0.22390174397754917</v>
      </c>
      <c r="E60" s="2" t="s">
        <v>3315</v>
      </c>
    </row>
    <row r="61" spans="1:5" x14ac:dyDescent="0.3">
      <c r="A61" s="2" t="s">
        <v>3316</v>
      </c>
      <c r="B61" s="2" t="s">
        <v>1252</v>
      </c>
      <c r="C61">
        <v>2.5470075176232815E-2</v>
      </c>
      <c r="D61">
        <v>0.22390174397754917</v>
      </c>
      <c r="E61" s="2" t="s">
        <v>3317</v>
      </c>
    </row>
    <row r="62" spans="1:5" x14ac:dyDescent="0.3">
      <c r="A62" s="2" t="s">
        <v>3318</v>
      </c>
      <c r="B62" s="2" t="s">
        <v>1252</v>
      </c>
      <c r="C62">
        <v>2.5470075176232815E-2</v>
      </c>
      <c r="D62">
        <v>0.22390174397754917</v>
      </c>
      <c r="E62" s="2" t="s">
        <v>3319</v>
      </c>
    </row>
    <row r="63" spans="1:5" x14ac:dyDescent="0.3">
      <c r="A63" s="2" t="s">
        <v>3320</v>
      </c>
      <c r="B63" s="2" t="s">
        <v>1269</v>
      </c>
      <c r="C63">
        <v>2.6425496302907345E-2</v>
      </c>
      <c r="D63">
        <v>0.22390174397754917</v>
      </c>
      <c r="E63" s="2" t="s">
        <v>3319</v>
      </c>
    </row>
    <row r="64" spans="1:5" x14ac:dyDescent="0.3">
      <c r="A64" s="2" t="s">
        <v>2073</v>
      </c>
      <c r="B64" s="2" t="s">
        <v>1269</v>
      </c>
      <c r="C64">
        <v>2.6425496302907345E-2</v>
      </c>
      <c r="D64">
        <v>0.22390174397754917</v>
      </c>
      <c r="E64" s="2" t="s">
        <v>3321</v>
      </c>
    </row>
    <row r="65" spans="1:5" x14ac:dyDescent="0.3">
      <c r="A65" s="2" t="s">
        <v>3322</v>
      </c>
      <c r="B65" s="2" t="s">
        <v>1277</v>
      </c>
      <c r="C65">
        <v>2.7395287380588187E-2</v>
      </c>
      <c r="D65">
        <v>0.22390174397754917</v>
      </c>
      <c r="E65" s="2" t="s">
        <v>3323</v>
      </c>
    </row>
    <row r="66" spans="1:5" x14ac:dyDescent="0.3">
      <c r="A66" s="2" t="s">
        <v>3324</v>
      </c>
      <c r="B66" s="2" t="s">
        <v>307</v>
      </c>
      <c r="C66">
        <v>2.9338317247793521E-2</v>
      </c>
      <c r="D66">
        <v>0.22390174397754917</v>
      </c>
      <c r="E66" s="2" t="s">
        <v>3325</v>
      </c>
    </row>
    <row r="67" spans="1:5" x14ac:dyDescent="0.3">
      <c r="A67" s="2" t="s">
        <v>3326</v>
      </c>
      <c r="B67" s="2" t="s">
        <v>307</v>
      </c>
      <c r="C67">
        <v>2.9338317247793521E-2</v>
      </c>
      <c r="D67">
        <v>0.22390174397754917</v>
      </c>
      <c r="E67" s="2" t="s">
        <v>3303</v>
      </c>
    </row>
    <row r="68" spans="1:5" x14ac:dyDescent="0.3">
      <c r="A68" s="2" t="s">
        <v>3327</v>
      </c>
      <c r="B68" s="2" t="s">
        <v>307</v>
      </c>
      <c r="C68">
        <v>2.9338317247793521E-2</v>
      </c>
      <c r="D68">
        <v>0.22390174397754917</v>
      </c>
      <c r="E68" s="2" t="s">
        <v>2940</v>
      </c>
    </row>
    <row r="69" spans="1:5" x14ac:dyDescent="0.3">
      <c r="A69" s="2" t="s">
        <v>3328</v>
      </c>
      <c r="B69" s="2" t="s">
        <v>307</v>
      </c>
      <c r="C69">
        <v>2.9338317247793521E-2</v>
      </c>
      <c r="D69">
        <v>0.22390174397754917</v>
      </c>
      <c r="E69" s="2" t="s">
        <v>2870</v>
      </c>
    </row>
    <row r="70" spans="1:5" x14ac:dyDescent="0.3">
      <c r="A70" s="2" t="s">
        <v>3329</v>
      </c>
      <c r="B70" s="2" t="s">
        <v>307</v>
      </c>
      <c r="C70">
        <v>2.9338317247793521E-2</v>
      </c>
      <c r="D70">
        <v>0.22390174397754917</v>
      </c>
      <c r="E70" s="2" t="s">
        <v>3303</v>
      </c>
    </row>
    <row r="71" spans="1:5" x14ac:dyDescent="0.3">
      <c r="A71" s="2" t="s">
        <v>3330</v>
      </c>
      <c r="B71" s="2" t="s">
        <v>307</v>
      </c>
      <c r="C71">
        <v>2.9338317247793521E-2</v>
      </c>
      <c r="D71">
        <v>0.22390174397754917</v>
      </c>
      <c r="E71" s="2" t="s">
        <v>3017</v>
      </c>
    </row>
    <row r="72" spans="1:5" x14ac:dyDescent="0.3">
      <c r="A72" s="2" t="s">
        <v>3331</v>
      </c>
      <c r="B72" s="2" t="s">
        <v>307</v>
      </c>
      <c r="C72">
        <v>2.9338317247793521E-2</v>
      </c>
      <c r="D72">
        <v>0.22390174397754917</v>
      </c>
      <c r="E72" s="2" t="s">
        <v>3042</v>
      </c>
    </row>
    <row r="73" spans="1:5" x14ac:dyDescent="0.3">
      <c r="A73" s="2" t="s">
        <v>3332</v>
      </c>
      <c r="B73" s="2" t="s">
        <v>307</v>
      </c>
      <c r="C73">
        <v>2.9338317247793521E-2</v>
      </c>
      <c r="D73">
        <v>0.22390174397754917</v>
      </c>
      <c r="E73" s="2" t="s">
        <v>2870</v>
      </c>
    </row>
    <row r="74" spans="1:5" x14ac:dyDescent="0.3">
      <c r="A74" s="2" t="s">
        <v>3333</v>
      </c>
      <c r="B74" s="2" t="s">
        <v>1286</v>
      </c>
      <c r="C74">
        <v>2.9377330327471439E-2</v>
      </c>
      <c r="D74">
        <v>0.22390174397754917</v>
      </c>
      <c r="E74" s="2" t="s">
        <v>3334</v>
      </c>
    </row>
    <row r="75" spans="1:5" x14ac:dyDescent="0.3">
      <c r="A75" s="2" t="s">
        <v>3335</v>
      </c>
      <c r="B75" s="2" t="s">
        <v>1286</v>
      </c>
      <c r="C75">
        <v>2.9377330327471439E-2</v>
      </c>
      <c r="D75">
        <v>0.22390174397754917</v>
      </c>
      <c r="E75" s="2" t="s">
        <v>2974</v>
      </c>
    </row>
    <row r="76" spans="1:5" x14ac:dyDescent="0.3">
      <c r="A76" s="2" t="s">
        <v>3336</v>
      </c>
      <c r="B76" s="2" t="s">
        <v>3337</v>
      </c>
      <c r="C76">
        <v>3.1414918116830823E-2</v>
      </c>
      <c r="D76">
        <v>0.22390174397754917</v>
      </c>
      <c r="E76" s="2" t="s">
        <v>3338</v>
      </c>
    </row>
    <row r="77" spans="1:5" x14ac:dyDescent="0.3">
      <c r="A77" s="2" t="s">
        <v>3339</v>
      </c>
      <c r="B77" s="2" t="s">
        <v>1343</v>
      </c>
      <c r="C77">
        <v>3.3506784239808789E-2</v>
      </c>
      <c r="D77">
        <v>0.22390174397754917</v>
      </c>
      <c r="E77" s="2" t="s">
        <v>2731</v>
      </c>
    </row>
    <row r="78" spans="1:5" x14ac:dyDescent="0.3">
      <c r="A78" s="2" t="s">
        <v>1454</v>
      </c>
      <c r="B78" s="2" t="s">
        <v>1455</v>
      </c>
      <c r="C78">
        <v>3.4136733224484558E-2</v>
      </c>
      <c r="D78">
        <v>0.22390174397754917</v>
      </c>
      <c r="E78" s="2" t="s">
        <v>3340</v>
      </c>
    </row>
    <row r="79" spans="1:5" x14ac:dyDescent="0.3">
      <c r="A79" s="2" t="s">
        <v>3341</v>
      </c>
      <c r="B79" s="2" t="s">
        <v>315</v>
      </c>
      <c r="C79">
        <v>3.4144519133486852E-2</v>
      </c>
      <c r="D79">
        <v>0.22390174397754917</v>
      </c>
      <c r="E79" s="2" t="s">
        <v>2920</v>
      </c>
    </row>
    <row r="80" spans="1:5" x14ac:dyDescent="0.3">
      <c r="A80" s="2" t="s">
        <v>3342</v>
      </c>
      <c r="B80" s="2" t="s">
        <v>315</v>
      </c>
      <c r="C80">
        <v>3.4144519133486852E-2</v>
      </c>
      <c r="D80">
        <v>0.22390174397754917</v>
      </c>
      <c r="E80" s="2" t="s">
        <v>3343</v>
      </c>
    </row>
    <row r="81" spans="1:5" x14ac:dyDescent="0.3">
      <c r="A81" s="2" t="s">
        <v>3344</v>
      </c>
      <c r="B81" s="2" t="s">
        <v>315</v>
      </c>
      <c r="C81">
        <v>3.4144519133486852E-2</v>
      </c>
      <c r="D81">
        <v>0.22390174397754917</v>
      </c>
      <c r="E81" s="2" t="s">
        <v>3345</v>
      </c>
    </row>
    <row r="82" spans="1:5" x14ac:dyDescent="0.3">
      <c r="A82" s="2" t="s">
        <v>1230</v>
      </c>
      <c r="B82" s="2" t="s">
        <v>315</v>
      </c>
      <c r="C82">
        <v>3.4144519133486852E-2</v>
      </c>
      <c r="D82">
        <v>0.22390174397754917</v>
      </c>
      <c r="E82" s="2" t="s">
        <v>2905</v>
      </c>
    </row>
    <row r="83" spans="1:5" x14ac:dyDescent="0.3">
      <c r="A83" s="2" t="s">
        <v>3346</v>
      </c>
      <c r="B83" s="2" t="s">
        <v>315</v>
      </c>
      <c r="C83">
        <v>3.4144519133486852E-2</v>
      </c>
      <c r="D83">
        <v>0.22390174397754917</v>
      </c>
      <c r="E83" s="2" t="s">
        <v>3068</v>
      </c>
    </row>
    <row r="84" spans="1:5" x14ac:dyDescent="0.3">
      <c r="A84" s="2" t="s">
        <v>3347</v>
      </c>
      <c r="B84" s="2" t="s">
        <v>315</v>
      </c>
      <c r="C84">
        <v>3.4144519133486852E-2</v>
      </c>
      <c r="D84">
        <v>0.22390174397754917</v>
      </c>
      <c r="E84" s="2" t="s">
        <v>3348</v>
      </c>
    </row>
    <row r="85" spans="1:5" x14ac:dyDescent="0.3">
      <c r="A85" s="2" t="s">
        <v>3349</v>
      </c>
      <c r="B85" s="2" t="s">
        <v>315</v>
      </c>
      <c r="C85">
        <v>3.4144519133486852E-2</v>
      </c>
      <c r="D85">
        <v>0.22390174397754917</v>
      </c>
      <c r="E85" s="2" t="s">
        <v>2875</v>
      </c>
    </row>
    <row r="86" spans="1:5" x14ac:dyDescent="0.3">
      <c r="A86" s="2" t="s">
        <v>3350</v>
      </c>
      <c r="B86" s="2" t="s">
        <v>315</v>
      </c>
      <c r="C86">
        <v>3.4144519133486852E-2</v>
      </c>
      <c r="D86">
        <v>0.22390174397754917</v>
      </c>
      <c r="E86" s="2" t="s">
        <v>2920</v>
      </c>
    </row>
    <row r="87" spans="1:5" x14ac:dyDescent="0.3">
      <c r="A87" s="2" t="s">
        <v>3351</v>
      </c>
      <c r="B87" s="2" t="s">
        <v>315</v>
      </c>
      <c r="C87">
        <v>3.4144519133486852E-2</v>
      </c>
      <c r="D87">
        <v>0.22390174397754917</v>
      </c>
      <c r="E87" s="2" t="s">
        <v>2940</v>
      </c>
    </row>
    <row r="88" spans="1:5" x14ac:dyDescent="0.3">
      <c r="A88" s="2" t="s">
        <v>3352</v>
      </c>
      <c r="B88" s="2" t="s">
        <v>315</v>
      </c>
      <c r="C88">
        <v>3.4144519133486852E-2</v>
      </c>
      <c r="D88">
        <v>0.22390174397754917</v>
      </c>
      <c r="E88" s="2" t="s">
        <v>2905</v>
      </c>
    </row>
    <row r="89" spans="1:5" x14ac:dyDescent="0.3">
      <c r="A89" s="2" t="s">
        <v>3353</v>
      </c>
      <c r="B89" s="2" t="s">
        <v>315</v>
      </c>
      <c r="C89">
        <v>3.4144519133486852E-2</v>
      </c>
      <c r="D89">
        <v>0.22390174397754917</v>
      </c>
      <c r="E89" s="2" t="s">
        <v>3303</v>
      </c>
    </row>
    <row r="90" spans="1:5" x14ac:dyDescent="0.3">
      <c r="A90" s="2" t="s">
        <v>3354</v>
      </c>
      <c r="B90" s="2" t="s">
        <v>315</v>
      </c>
      <c r="C90">
        <v>3.4144519133486852E-2</v>
      </c>
      <c r="D90">
        <v>0.22390174397754917</v>
      </c>
      <c r="E90" s="2" t="s">
        <v>2953</v>
      </c>
    </row>
    <row r="91" spans="1:5" x14ac:dyDescent="0.3">
      <c r="A91" s="2" t="s">
        <v>3355</v>
      </c>
      <c r="B91" s="2" t="s">
        <v>315</v>
      </c>
      <c r="C91">
        <v>3.4144519133486852E-2</v>
      </c>
      <c r="D91">
        <v>0.22390174397754917</v>
      </c>
      <c r="E91" s="2" t="s">
        <v>2940</v>
      </c>
    </row>
    <row r="92" spans="1:5" x14ac:dyDescent="0.3">
      <c r="A92" s="2" t="s">
        <v>3356</v>
      </c>
      <c r="B92" s="2" t="s">
        <v>315</v>
      </c>
      <c r="C92">
        <v>3.4144519133486852E-2</v>
      </c>
      <c r="D92">
        <v>0.22390174397754917</v>
      </c>
      <c r="E92" s="2" t="s">
        <v>3357</v>
      </c>
    </row>
    <row r="93" spans="1:5" x14ac:dyDescent="0.3">
      <c r="A93" s="2" t="s">
        <v>3358</v>
      </c>
      <c r="B93" s="2" t="s">
        <v>315</v>
      </c>
      <c r="C93">
        <v>3.4144519133486852E-2</v>
      </c>
      <c r="D93">
        <v>0.22390174397754917</v>
      </c>
      <c r="E93" s="2" t="s">
        <v>3027</v>
      </c>
    </row>
    <row r="94" spans="1:5" x14ac:dyDescent="0.3">
      <c r="A94" s="2" t="s">
        <v>3359</v>
      </c>
      <c r="B94" s="2" t="s">
        <v>315</v>
      </c>
      <c r="C94">
        <v>3.4144519133486852E-2</v>
      </c>
      <c r="D94">
        <v>0.22390174397754917</v>
      </c>
      <c r="E94" s="2" t="s">
        <v>2952</v>
      </c>
    </row>
    <row r="95" spans="1:5" x14ac:dyDescent="0.3">
      <c r="A95" s="2" t="s">
        <v>2125</v>
      </c>
      <c r="B95" s="2" t="s">
        <v>1347</v>
      </c>
      <c r="C95">
        <v>3.4572681144762848E-2</v>
      </c>
      <c r="D95">
        <v>0.22390174397754917</v>
      </c>
      <c r="E95" s="2" t="s">
        <v>3360</v>
      </c>
    </row>
    <row r="96" spans="1:5" x14ac:dyDescent="0.3">
      <c r="A96" s="2" t="s">
        <v>3361</v>
      </c>
      <c r="B96" s="2" t="s">
        <v>1347</v>
      </c>
      <c r="C96">
        <v>3.4572681144762848E-2</v>
      </c>
      <c r="D96">
        <v>0.22390174397754917</v>
      </c>
      <c r="E96" s="2" t="s">
        <v>3362</v>
      </c>
    </row>
    <row r="97" spans="1:5" x14ac:dyDescent="0.3">
      <c r="A97" s="2" t="s">
        <v>1071</v>
      </c>
      <c r="B97" s="2" t="s">
        <v>3363</v>
      </c>
      <c r="C97">
        <v>3.5967224522922191E-2</v>
      </c>
      <c r="D97">
        <v>0.22390174397754917</v>
      </c>
      <c r="E97" s="2" t="s">
        <v>3364</v>
      </c>
    </row>
    <row r="98" spans="1:5" x14ac:dyDescent="0.3">
      <c r="A98" s="2" t="s">
        <v>1484</v>
      </c>
      <c r="B98" s="2" t="s">
        <v>1485</v>
      </c>
      <c r="C98">
        <v>3.6588466713001498E-2</v>
      </c>
      <c r="D98">
        <v>0.22390174397754917</v>
      </c>
      <c r="E98" s="2" t="s">
        <v>3365</v>
      </c>
    </row>
    <row r="99" spans="1:5" x14ac:dyDescent="0.3">
      <c r="A99" s="2" t="s">
        <v>3366</v>
      </c>
      <c r="B99" s="2" t="s">
        <v>1485</v>
      </c>
      <c r="C99">
        <v>3.6588466713001498E-2</v>
      </c>
      <c r="D99">
        <v>0.22390174397754917</v>
      </c>
      <c r="E99" s="2" t="s">
        <v>3367</v>
      </c>
    </row>
    <row r="100" spans="1:5" x14ac:dyDescent="0.3">
      <c r="A100" s="2" t="s">
        <v>3368</v>
      </c>
      <c r="B100" s="2" t="s">
        <v>356</v>
      </c>
      <c r="C100">
        <v>3.6743631913969413E-2</v>
      </c>
      <c r="D100">
        <v>0.22390174397754917</v>
      </c>
      <c r="E100" s="2" t="s">
        <v>3369</v>
      </c>
    </row>
    <row r="101" spans="1:5" x14ac:dyDescent="0.3">
      <c r="A101" s="2" t="s">
        <v>3370</v>
      </c>
      <c r="B101" s="2" t="s">
        <v>2899</v>
      </c>
      <c r="C101">
        <v>3.7848381018999164E-2</v>
      </c>
      <c r="D101">
        <v>0.22390174397754917</v>
      </c>
      <c r="E101" s="2" t="s">
        <v>3371</v>
      </c>
    </row>
    <row r="102" spans="1:5" x14ac:dyDescent="0.3">
      <c r="A102" s="2" t="s">
        <v>2135</v>
      </c>
      <c r="B102" s="2" t="s">
        <v>2899</v>
      </c>
      <c r="C102">
        <v>3.7848381018999164E-2</v>
      </c>
      <c r="D102">
        <v>0.22390174397754917</v>
      </c>
      <c r="E102" s="2" t="s">
        <v>3360</v>
      </c>
    </row>
    <row r="103" spans="1:5" x14ac:dyDescent="0.3">
      <c r="A103" s="2" t="s">
        <v>2377</v>
      </c>
      <c r="B103" s="2" t="s">
        <v>3372</v>
      </c>
      <c r="C103">
        <v>3.8485293490540785E-2</v>
      </c>
      <c r="D103">
        <v>0.22390174397754917</v>
      </c>
      <c r="E103" s="2" t="s">
        <v>3373</v>
      </c>
    </row>
    <row r="104" spans="1:5" x14ac:dyDescent="0.3">
      <c r="A104" s="2" t="s">
        <v>3374</v>
      </c>
      <c r="B104" s="2" t="s">
        <v>324</v>
      </c>
      <c r="C104">
        <v>3.8927163698028566E-2</v>
      </c>
      <c r="D104">
        <v>0.22390174397754917</v>
      </c>
      <c r="E104" s="2" t="s">
        <v>3375</v>
      </c>
    </row>
    <row r="105" spans="1:5" x14ac:dyDescent="0.3">
      <c r="A105" s="2" t="s">
        <v>3376</v>
      </c>
      <c r="B105" s="2" t="s">
        <v>324</v>
      </c>
      <c r="C105">
        <v>3.8927163698028566E-2</v>
      </c>
      <c r="D105">
        <v>0.22390174397754917</v>
      </c>
      <c r="E105" s="2" t="s">
        <v>3375</v>
      </c>
    </row>
    <row r="106" spans="1:5" x14ac:dyDescent="0.3">
      <c r="A106" s="2" t="s">
        <v>3377</v>
      </c>
      <c r="B106" s="2" t="s">
        <v>324</v>
      </c>
      <c r="C106">
        <v>3.8927163698028566E-2</v>
      </c>
      <c r="D106">
        <v>0.22390174397754917</v>
      </c>
      <c r="E106" s="2" t="s">
        <v>3068</v>
      </c>
    </row>
    <row r="107" spans="1:5" x14ac:dyDescent="0.3">
      <c r="A107" s="2" t="s">
        <v>3378</v>
      </c>
      <c r="B107" s="2" t="s">
        <v>324</v>
      </c>
      <c r="C107">
        <v>3.8927163698028566E-2</v>
      </c>
      <c r="D107">
        <v>0.22390174397754917</v>
      </c>
      <c r="E107" s="2" t="s">
        <v>2892</v>
      </c>
    </row>
    <row r="108" spans="1:5" x14ac:dyDescent="0.3">
      <c r="A108" s="2" t="s">
        <v>3379</v>
      </c>
      <c r="B108" s="2" t="s">
        <v>324</v>
      </c>
      <c r="C108">
        <v>3.8927163698028566E-2</v>
      </c>
      <c r="D108">
        <v>0.22390174397754917</v>
      </c>
      <c r="E108" s="2" t="s">
        <v>3081</v>
      </c>
    </row>
    <row r="109" spans="1:5" x14ac:dyDescent="0.3">
      <c r="A109" s="2" t="s">
        <v>3380</v>
      </c>
      <c r="B109" s="2" t="s">
        <v>324</v>
      </c>
      <c r="C109">
        <v>3.8927163698028566E-2</v>
      </c>
      <c r="D109">
        <v>0.22390174397754917</v>
      </c>
      <c r="E109" s="2" t="s">
        <v>2905</v>
      </c>
    </row>
    <row r="110" spans="1:5" x14ac:dyDescent="0.3">
      <c r="A110" s="2" t="s">
        <v>3381</v>
      </c>
      <c r="B110" s="2" t="s">
        <v>324</v>
      </c>
      <c r="C110">
        <v>3.8927163698028566E-2</v>
      </c>
      <c r="D110">
        <v>0.22390174397754917</v>
      </c>
      <c r="E110" s="2" t="s">
        <v>3184</v>
      </c>
    </row>
    <row r="111" spans="1:5" x14ac:dyDescent="0.3">
      <c r="A111" s="2" t="s">
        <v>3382</v>
      </c>
      <c r="B111" s="2" t="s">
        <v>324</v>
      </c>
      <c r="C111">
        <v>3.8927163698028566E-2</v>
      </c>
      <c r="D111">
        <v>0.22390174397754917</v>
      </c>
      <c r="E111" s="2" t="s">
        <v>3017</v>
      </c>
    </row>
    <row r="112" spans="1:5" x14ac:dyDescent="0.3">
      <c r="A112" s="2" t="s">
        <v>3383</v>
      </c>
      <c r="B112" s="2" t="s">
        <v>324</v>
      </c>
      <c r="C112">
        <v>3.8927163698028566E-2</v>
      </c>
      <c r="D112">
        <v>0.22390174397754917</v>
      </c>
      <c r="E112" s="2" t="s">
        <v>2870</v>
      </c>
    </row>
    <row r="113" spans="1:5" x14ac:dyDescent="0.3">
      <c r="A113" s="2" t="s">
        <v>3384</v>
      </c>
      <c r="B113" s="2" t="s">
        <v>324</v>
      </c>
      <c r="C113">
        <v>3.8927163698028566E-2</v>
      </c>
      <c r="D113">
        <v>0.22390174397754917</v>
      </c>
      <c r="E113" s="2" t="s">
        <v>2892</v>
      </c>
    </row>
    <row r="114" spans="1:5" x14ac:dyDescent="0.3">
      <c r="A114" s="2" t="s">
        <v>3385</v>
      </c>
      <c r="B114" s="2" t="s">
        <v>1407</v>
      </c>
      <c r="C114">
        <v>4.123791892332742E-2</v>
      </c>
      <c r="D114">
        <v>0.22390174397754917</v>
      </c>
      <c r="E114" s="2" t="s">
        <v>3360</v>
      </c>
    </row>
    <row r="115" spans="1:5" x14ac:dyDescent="0.3">
      <c r="A115" s="2" t="s">
        <v>3386</v>
      </c>
      <c r="B115" s="2" t="s">
        <v>3387</v>
      </c>
      <c r="C115">
        <v>4.2392367253971358E-2</v>
      </c>
      <c r="D115">
        <v>0.22390174397754917</v>
      </c>
      <c r="E115" s="2" t="s">
        <v>2731</v>
      </c>
    </row>
    <row r="116" spans="1:5" x14ac:dyDescent="0.3">
      <c r="A116" s="2" t="s">
        <v>3388</v>
      </c>
      <c r="B116" s="2" t="s">
        <v>332</v>
      </c>
      <c r="C116">
        <v>4.3686364978772846E-2</v>
      </c>
      <c r="D116">
        <v>0.22390174397754917</v>
      </c>
      <c r="E116" s="2" t="s">
        <v>2892</v>
      </c>
    </row>
    <row r="117" spans="1:5" x14ac:dyDescent="0.3">
      <c r="A117" s="2" t="s">
        <v>3389</v>
      </c>
      <c r="B117" s="2" t="s">
        <v>332</v>
      </c>
      <c r="C117">
        <v>4.3686364978772846E-2</v>
      </c>
      <c r="D117">
        <v>0.22390174397754917</v>
      </c>
      <c r="E117" s="2" t="s">
        <v>2875</v>
      </c>
    </row>
    <row r="118" spans="1:5" x14ac:dyDescent="0.3">
      <c r="A118" s="2" t="s">
        <v>3390</v>
      </c>
      <c r="B118" s="2" t="s">
        <v>332</v>
      </c>
      <c r="C118">
        <v>4.3686364978772846E-2</v>
      </c>
      <c r="D118">
        <v>0.22390174397754917</v>
      </c>
      <c r="E118" s="2" t="s">
        <v>2905</v>
      </c>
    </row>
    <row r="119" spans="1:5" x14ac:dyDescent="0.3">
      <c r="A119" s="2" t="s">
        <v>3391</v>
      </c>
      <c r="B119" s="2" t="s">
        <v>332</v>
      </c>
      <c r="C119">
        <v>4.3686364978772846E-2</v>
      </c>
      <c r="D119">
        <v>0.22390174397754917</v>
      </c>
      <c r="E119" s="2" t="s">
        <v>3010</v>
      </c>
    </row>
    <row r="120" spans="1:5" x14ac:dyDescent="0.3">
      <c r="A120" s="2" t="s">
        <v>3392</v>
      </c>
      <c r="B120" s="2" t="s">
        <v>332</v>
      </c>
      <c r="C120">
        <v>4.3686364978772846E-2</v>
      </c>
      <c r="D120">
        <v>0.22390174397754917</v>
      </c>
      <c r="E120" s="2" t="s">
        <v>3393</v>
      </c>
    </row>
    <row r="121" spans="1:5" x14ac:dyDescent="0.3">
      <c r="A121" s="2" t="s">
        <v>3394</v>
      </c>
      <c r="B121" s="2" t="s">
        <v>332</v>
      </c>
      <c r="C121">
        <v>4.3686364978772846E-2</v>
      </c>
      <c r="D121">
        <v>0.22390174397754917</v>
      </c>
      <c r="E121" s="2" t="s">
        <v>3042</v>
      </c>
    </row>
    <row r="122" spans="1:5" x14ac:dyDescent="0.3">
      <c r="A122" s="2" t="s">
        <v>3395</v>
      </c>
      <c r="B122" s="2" t="s">
        <v>332</v>
      </c>
      <c r="C122">
        <v>4.3686364978772846E-2</v>
      </c>
      <c r="D122">
        <v>0.22390174397754917</v>
      </c>
      <c r="E122" s="2" t="s">
        <v>3375</v>
      </c>
    </row>
    <row r="123" spans="1:5" x14ac:dyDescent="0.3">
      <c r="A123" s="2" t="s">
        <v>1303</v>
      </c>
      <c r="B123" s="2" t="s">
        <v>332</v>
      </c>
      <c r="C123">
        <v>4.3686364978772846E-2</v>
      </c>
      <c r="D123">
        <v>0.22390174397754917</v>
      </c>
      <c r="E123" s="2" t="s">
        <v>2882</v>
      </c>
    </row>
    <row r="124" spans="1:5" x14ac:dyDescent="0.3">
      <c r="A124" s="2" t="s">
        <v>3396</v>
      </c>
      <c r="B124" s="2" t="s">
        <v>332</v>
      </c>
      <c r="C124">
        <v>4.3686364978772846E-2</v>
      </c>
      <c r="D124">
        <v>0.22390174397754917</v>
      </c>
      <c r="E124" s="2" t="s">
        <v>3303</v>
      </c>
    </row>
    <row r="125" spans="1:5" x14ac:dyDescent="0.3">
      <c r="A125" s="2" t="s">
        <v>3397</v>
      </c>
      <c r="B125" s="2" t="s">
        <v>3398</v>
      </c>
      <c r="C125">
        <v>4.3784326894421514E-2</v>
      </c>
      <c r="D125">
        <v>0.22390174397754917</v>
      </c>
      <c r="E125" s="2" t="s">
        <v>3279</v>
      </c>
    </row>
    <row r="126" spans="1:5" x14ac:dyDescent="0.3">
      <c r="A126" s="2" t="s">
        <v>3399</v>
      </c>
      <c r="B126" s="2" t="s">
        <v>1433</v>
      </c>
      <c r="C126">
        <v>4.4737289251893464E-2</v>
      </c>
      <c r="D126">
        <v>0.22390174397754917</v>
      </c>
      <c r="E126" s="2" t="s">
        <v>2976</v>
      </c>
    </row>
    <row r="127" spans="1:5" x14ac:dyDescent="0.3">
      <c r="A127" s="2" t="s">
        <v>2166</v>
      </c>
      <c r="B127" s="2" t="s">
        <v>1433</v>
      </c>
      <c r="C127">
        <v>4.4737289251893464E-2</v>
      </c>
      <c r="D127">
        <v>0.22390174397754917</v>
      </c>
      <c r="E127" s="2" t="s">
        <v>3400</v>
      </c>
    </row>
    <row r="128" spans="1:5" x14ac:dyDescent="0.3">
      <c r="A128" s="2" t="s">
        <v>3401</v>
      </c>
      <c r="B128" s="2" t="s">
        <v>3402</v>
      </c>
      <c r="C128">
        <v>4.7129284176927161E-2</v>
      </c>
      <c r="D128">
        <v>0.22390174397754917</v>
      </c>
      <c r="E128" s="2" t="s">
        <v>2976</v>
      </c>
    </row>
    <row r="129" spans="1:5" x14ac:dyDescent="0.3">
      <c r="A129" s="2" t="s">
        <v>2186</v>
      </c>
      <c r="B129" s="2" t="s">
        <v>1461</v>
      </c>
      <c r="C129">
        <v>4.8342577818624791E-2</v>
      </c>
      <c r="D129">
        <v>0.22390174397754917</v>
      </c>
      <c r="E129" s="2" t="s">
        <v>3403</v>
      </c>
    </row>
    <row r="130" spans="1:5" x14ac:dyDescent="0.3">
      <c r="A130" s="2" t="s">
        <v>1027</v>
      </c>
      <c r="B130" s="2" t="s">
        <v>1461</v>
      </c>
      <c r="C130">
        <v>4.8342577818624791E-2</v>
      </c>
      <c r="D130">
        <v>0.22390174397754917</v>
      </c>
      <c r="E130" s="2" t="s">
        <v>3400</v>
      </c>
    </row>
    <row r="131" spans="1:5" x14ac:dyDescent="0.3">
      <c r="A131" s="2" t="s">
        <v>3404</v>
      </c>
      <c r="B131" s="2" t="s">
        <v>337</v>
      </c>
      <c r="C131">
        <v>4.8422236549271094E-2</v>
      </c>
      <c r="D131">
        <v>0.22390174397754917</v>
      </c>
      <c r="E131" s="2" t="s">
        <v>2873</v>
      </c>
    </row>
    <row r="132" spans="1:5" x14ac:dyDescent="0.3">
      <c r="A132" s="2" t="s">
        <v>3405</v>
      </c>
      <c r="B132" s="2" t="s">
        <v>337</v>
      </c>
      <c r="C132">
        <v>4.8422236549271094E-2</v>
      </c>
      <c r="D132">
        <v>0.22390174397754917</v>
      </c>
      <c r="E132" s="2" t="s">
        <v>2870</v>
      </c>
    </row>
    <row r="133" spans="1:5" x14ac:dyDescent="0.3">
      <c r="A133" s="2" t="s">
        <v>3406</v>
      </c>
      <c r="B133" s="2" t="s">
        <v>337</v>
      </c>
      <c r="C133">
        <v>4.8422236549271094E-2</v>
      </c>
      <c r="D133">
        <v>0.22390174397754917</v>
      </c>
      <c r="E133" s="2" t="s">
        <v>2952</v>
      </c>
    </row>
    <row r="134" spans="1:5" x14ac:dyDescent="0.3">
      <c r="A134" s="2" t="s">
        <v>3407</v>
      </c>
      <c r="B134" s="2" t="s">
        <v>337</v>
      </c>
      <c r="C134">
        <v>4.8422236549271094E-2</v>
      </c>
      <c r="D134">
        <v>0.22390174397754917</v>
      </c>
      <c r="E134" s="2" t="s">
        <v>2875</v>
      </c>
    </row>
    <row r="135" spans="1:5" x14ac:dyDescent="0.3">
      <c r="A135" s="2" t="s">
        <v>3408</v>
      </c>
      <c r="B135" s="2" t="s">
        <v>337</v>
      </c>
      <c r="C135">
        <v>4.8422236549271094E-2</v>
      </c>
      <c r="D135">
        <v>0.22390174397754917</v>
      </c>
      <c r="E135" s="2" t="s">
        <v>3345</v>
      </c>
    </row>
    <row r="136" spans="1:5" x14ac:dyDescent="0.3">
      <c r="A136" s="2" t="s">
        <v>3409</v>
      </c>
      <c r="B136" s="2" t="s">
        <v>337</v>
      </c>
      <c r="C136">
        <v>4.8422236549271094E-2</v>
      </c>
      <c r="D136">
        <v>0.22390174397754917</v>
      </c>
      <c r="E136" s="2" t="s">
        <v>2960</v>
      </c>
    </row>
    <row r="137" spans="1:5" x14ac:dyDescent="0.3">
      <c r="A137" s="2" t="s">
        <v>3410</v>
      </c>
      <c r="B137" s="2" t="s">
        <v>337</v>
      </c>
      <c r="C137">
        <v>4.8422236549271094E-2</v>
      </c>
      <c r="D137">
        <v>0.22390174397754917</v>
      </c>
      <c r="E137" s="2" t="s">
        <v>3393</v>
      </c>
    </row>
    <row r="138" spans="1:5" x14ac:dyDescent="0.3">
      <c r="A138" s="2" t="s">
        <v>3411</v>
      </c>
      <c r="B138" s="2" t="s">
        <v>337</v>
      </c>
      <c r="C138">
        <v>4.8422236549271094E-2</v>
      </c>
      <c r="D138">
        <v>0.22390174397754917</v>
      </c>
      <c r="E138" s="2" t="s">
        <v>3412</v>
      </c>
    </row>
    <row r="139" spans="1:5" x14ac:dyDescent="0.3">
      <c r="A139" s="2" t="s">
        <v>3413</v>
      </c>
      <c r="B139" s="2" t="s">
        <v>337</v>
      </c>
      <c r="C139">
        <v>4.8422236549271094E-2</v>
      </c>
      <c r="D139">
        <v>0.22390174397754917</v>
      </c>
      <c r="E139" s="2" t="s">
        <v>3048</v>
      </c>
    </row>
    <row r="140" spans="1:5" x14ac:dyDescent="0.3">
      <c r="A140" s="2" t="s">
        <v>3414</v>
      </c>
      <c r="B140" s="2" t="s">
        <v>337</v>
      </c>
      <c r="C140">
        <v>4.8422236549271094E-2</v>
      </c>
      <c r="D140">
        <v>0.22390174397754917</v>
      </c>
      <c r="E140" s="2" t="s">
        <v>3415</v>
      </c>
    </row>
    <row r="141" spans="1:5" x14ac:dyDescent="0.3">
      <c r="A141" s="2" t="s">
        <v>3416</v>
      </c>
      <c r="B141" s="2" t="s">
        <v>337</v>
      </c>
      <c r="C141">
        <v>4.8422236549271094E-2</v>
      </c>
      <c r="D141">
        <v>0.22390174397754917</v>
      </c>
      <c r="E141" s="2" t="s">
        <v>3415</v>
      </c>
    </row>
    <row r="142" spans="1:5" x14ac:dyDescent="0.3">
      <c r="A142" s="2" t="s">
        <v>3417</v>
      </c>
      <c r="B142" s="2" t="s">
        <v>337</v>
      </c>
      <c r="C142">
        <v>4.8422236549271094E-2</v>
      </c>
      <c r="D142">
        <v>0.22390174397754917</v>
      </c>
      <c r="E142" s="2" t="s">
        <v>3042</v>
      </c>
    </row>
    <row r="143" spans="1:5" x14ac:dyDescent="0.3">
      <c r="A143" s="2" t="s">
        <v>3418</v>
      </c>
      <c r="B143" s="2" t="s">
        <v>337</v>
      </c>
      <c r="C143">
        <v>4.8422236549271094E-2</v>
      </c>
      <c r="D143">
        <v>0.22390174397754917</v>
      </c>
      <c r="E143" s="2" t="s">
        <v>2947</v>
      </c>
    </row>
    <row r="144" spans="1:5" hidden="1" x14ac:dyDescent="0.3">
      <c r="A144" s="2" t="s">
        <v>3419</v>
      </c>
      <c r="B144" s="2" t="s">
        <v>1488</v>
      </c>
      <c r="C144">
        <v>5.0803054691240343E-2</v>
      </c>
      <c r="D144">
        <v>0.22390174397754917</v>
      </c>
      <c r="E144" s="2" t="s">
        <v>3420</v>
      </c>
    </row>
    <row r="145" spans="1:5" hidden="1" x14ac:dyDescent="0.3">
      <c r="A145" s="2" t="s">
        <v>2157</v>
      </c>
      <c r="B145" s="2" t="s">
        <v>3421</v>
      </c>
      <c r="C145">
        <v>5.1227659507995474E-2</v>
      </c>
      <c r="D145">
        <v>0.22390174397754917</v>
      </c>
      <c r="E145" s="2" t="s">
        <v>3422</v>
      </c>
    </row>
    <row r="146" spans="1:5" hidden="1" x14ac:dyDescent="0.3">
      <c r="A146" s="2" t="s">
        <v>3423</v>
      </c>
      <c r="B146" s="2" t="s">
        <v>369</v>
      </c>
      <c r="C146">
        <v>5.2049960066489862E-2</v>
      </c>
      <c r="D146">
        <v>0.22390174397754917</v>
      </c>
      <c r="E146" s="2" t="s">
        <v>3424</v>
      </c>
    </row>
    <row r="147" spans="1:5" hidden="1" x14ac:dyDescent="0.3">
      <c r="A147" s="2" t="s">
        <v>3425</v>
      </c>
      <c r="B147" s="2" t="s">
        <v>353</v>
      </c>
      <c r="C147">
        <v>5.3134891481239274E-2</v>
      </c>
      <c r="D147">
        <v>0.22390174397754917</v>
      </c>
      <c r="E147" s="2" t="s">
        <v>2873</v>
      </c>
    </row>
    <row r="148" spans="1:5" hidden="1" x14ac:dyDescent="0.3">
      <c r="A148" s="2" t="s">
        <v>3426</v>
      </c>
      <c r="B148" s="2" t="s">
        <v>353</v>
      </c>
      <c r="C148">
        <v>5.3134891481239274E-2</v>
      </c>
      <c r="D148">
        <v>0.22390174397754917</v>
      </c>
      <c r="E148" s="2" t="s">
        <v>3345</v>
      </c>
    </row>
    <row r="149" spans="1:5" hidden="1" x14ac:dyDescent="0.3">
      <c r="A149" s="2" t="s">
        <v>1359</v>
      </c>
      <c r="B149" s="2" t="s">
        <v>353</v>
      </c>
      <c r="C149">
        <v>5.3134891481239274E-2</v>
      </c>
      <c r="D149">
        <v>0.22390174397754917</v>
      </c>
      <c r="E149" s="2" t="s">
        <v>2970</v>
      </c>
    </row>
    <row r="150" spans="1:5" hidden="1" x14ac:dyDescent="0.3">
      <c r="A150" s="2" t="s">
        <v>3427</v>
      </c>
      <c r="B150" s="2" t="s">
        <v>353</v>
      </c>
      <c r="C150">
        <v>5.3134891481239274E-2</v>
      </c>
      <c r="D150">
        <v>0.22390174397754917</v>
      </c>
      <c r="E150" s="2" t="s">
        <v>2892</v>
      </c>
    </row>
    <row r="151" spans="1:5" hidden="1" x14ac:dyDescent="0.3">
      <c r="A151" s="2" t="s">
        <v>3428</v>
      </c>
      <c r="B151" s="2" t="s">
        <v>353</v>
      </c>
      <c r="C151">
        <v>5.3134891481239274E-2</v>
      </c>
      <c r="D151">
        <v>0.22390174397754917</v>
      </c>
      <c r="E151" s="2" t="s">
        <v>2870</v>
      </c>
    </row>
    <row r="152" spans="1:5" hidden="1" x14ac:dyDescent="0.3">
      <c r="A152" s="2" t="s">
        <v>3429</v>
      </c>
      <c r="B152" s="2" t="s">
        <v>353</v>
      </c>
      <c r="C152">
        <v>5.3134891481239274E-2</v>
      </c>
      <c r="D152">
        <v>0.22390174397754917</v>
      </c>
      <c r="E152" s="2" t="s">
        <v>3178</v>
      </c>
    </row>
    <row r="153" spans="1:5" hidden="1" x14ac:dyDescent="0.3">
      <c r="A153" s="2" t="s">
        <v>3430</v>
      </c>
      <c r="B153" s="2" t="s">
        <v>353</v>
      </c>
      <c r="C153">
        <v>5.3134891481239274E-2</v>
      </c>
      <c r="D153">
        <v>0.22390174397754917</v>
      </c>
      <c r="E153" s="2" t="s">
        <v>2956</v>
      </c>
    </row>
    <row r="154" spans="1:5" hidden="1" x14ac:dyDescent="0.3">
      <c r="A154" s="2" t="s">
        <v>3431</v>
      </c>
      <c r="B154" s="2" t="s">
        <v>353</v>
      </c>
      <c r="C154">
        <v>5.3134891481239274E-2</v>
      </c>
      <c r="D154">
        <v>0.22390174397754917</v>
      </c>
      <c r="E154" s="2" t="s">
        <v>3415</v>
      </c>
    </row>
    <row r="155" spans="1:5" hidden="1" x14ac:dyDescent="0.3">
      <c r="A155" s="2" t="s">
        <v>3432</v>
      </c>
      <c r="B155" s="2" t="s">
        <v>353</v>
      </c>
      <c r="C155">
        <v>5.3134891481239274E-2</v>
      </c>
      <c r="D155">
        <v>0.22390174397754917</v>
      </c>
      <c r="E155" s="2" t="s">
        <v>2905</v>
      </c>
    </row>
    <row r="156" spans="1:5" hidden="1" x14ac:dyDescent="0.3">
      <c r="A156" s="2" t="s">
        <v>3433</v>
      </c>
      <c r="B156" s="2" t="s">
        <v>353</v>
      </c>
      <c r="C156">
        <v>5.3134891481239274E-2</v>
      </c>
      <c r="D156">
        <v>0.22390174397754917</v>
      </c>
      <c r="E156" s="2" t="s">
        <v>2873</v>
      </c>
    </row>
    <row r="157" spans="1:5" hidden="1" x14ac:dyDescent="0.3">
      <c r="A157" s="2" t="s">
        <v>3434</v>
      </c>
      <c r="B157" s="2" t="s">
        <v>353</v>
      </c>
      <c r="C157">
        <v>5.3134891481239274E-2</v>
      </c>
      <c r="D157">
        <v>0.22390174397754917</v>
      </c>
      <c r="E157" s="2" t="s">
        <v>3303</v>
      </c>
    </row>
    <row r="158" spans="1:5" hidden="1" x14ac:dyDescent="0.3">
      <c r="A158" s="2" t="s">
        <v>3435</v>
      </c>
      <c r="B158" s="2" t="s">
        <v>353</v>
      </c>
      <c r="C158">
        <v>5.3134891481239274E-2</v>
      </c>
      <c r="D158">
        <v>0.22390174397754917</v>
      </c>
      <c r="E158" s="2" t="s">
        <v>2918</v>
      </c>
    </row>
    <row r="159" spans="1:5" hidden="1" x14ac:dyDescent="0.3">
      <c r="A159" s="2" t="s">
        <v>1376</v>
      </c>
      <c r="B159" s="2" t="s">
        <v>353</v>
      </c>
      <c r="C159">
        <v>5.3134891481239274E-2</v>
      </c>
      <c r="D159">
        <v>0.22390174397754917</v>
      </c>
      <c r="E159" s="2" t="s">
        <v>3436</v>
      </c>
    </row>
    <row r="160" spans="1:5" hidden="1" x14ac:dyDescent="0.3">
      <c r="A160" s="2" t="s">
        <v>3437</v>
      </c>
      <c r="B160" s="2" t="s">
        <v>353</v>
      </c>
      <c r="C160">
        <v>5.3134891481239274E-2</v>
      </c>
      <c r="D160">
        <v>0.22390174397754917</v>
      </c>
      <c r="E160" s="2" t="s">
        <v>2947</v>
      </c>
    </row>
    <row r="161" spans="1:5" hidden="1" x14ac:dyDescent="0.3">
      <c r="A161" s="2" t="s">
        <v>3438</v>
      </c>
      <c r="B161" s="2" t="s">
        <v>1527</v>
      </c>
      <c r="C161">
        <v>5.7145502804337216E-2</v>
      </c>
      <c r="D161">
        <v>0.2292448304528989</v>
      </c>
      <c r="E161" s="2" t="s">
        <v>3439</v>
      </c>
    </row>
    <row r="162" spans="1:5" hidden="1" x14ac:dyDescent="0.3">
      <c r="A162" s="2" t="s">
        <v>3440</v>
      </c>
      <c r="B162" s="2" t="s">
        <v>1387</v>
      </c>
      <c r="C162">
        <v>5.7824442308268532E-2</v>
      </c>
      <c r="D162">
        <v>0.2292448304528989</v>
      </c>
      <c r="E162" s="2" t="s">
        <v>2905</v>
      </c>
    </row>
    <row r="163" spans="1:5" hidden="1" x14ac:dyDescent="0.3">
      <c r="A163" s="2" t="s">
        <v>3441</v>
      </c>
      <c r="B163" s="2" t="s">
        <v>1387</v>
      </c>
      <c r="C163">
        <v>5.7824442308268532E-2</v>
      </c>
      <c r="D163">
        <v>0.2292448304528989</v>
      </c>
      <c r="E163" s="2" t="s">
        <v>2956</v>
      </c>
    </row>
    <row r="164" spans="1:5" hidden="1" x14ac:dyDescent="0.3">
      <c r="A164" s="2" t="s">
        <v>3442</v>
      </c>
      <c r="B164" s="2" t="s">
        <v>1387</v>
      </c>
      <c r="C164">
        <v>5.7824442308268532E-2</v>
      </c>
      <c r="D164">
        <v>0.2292448304528989</v>
      </c>
      <c r="E164" s="2" t="s">
        <v>3305</v>
      </c>
    </row>
    <row r="165" spans="1:5" hidden="1" x14ac:dyDescent="0.3">
      <c r="A165" s="2" t="s">
        <v>3443</v>
      </c>
      <c r="B165" s="2" t="s">
        <v>1387</v>
      </c>
      <c r="C165">
        <v>5.7824442308268532E-2</v>
      </c>
      <c r="D165">
        <v>0.2292448304528989</v>
      </c>
      <c r="E165" s="2" t="s">
        <v>3081</v>
      </c>
    </row>
    <row r="166" spans="1:5" hidden="1" x14ac:dyDescent="0.3">
      <c r="A166" s="2" t="s">
        <v>3444</v>
      </c>
      <c r="B166" s="2" t="s">
        <v>1387</v>
      </c>
      <c r="C166">
        <v>5.7824442308268532E-2</v>
      </c>
      <c r="D166">
        <v>0.2292448304528989</v>
      </c>
      <c r="E166" s="2" t="s">
        <v>2870</v>
      </c>
    </row>
    <row r="167" spans="1:5" hidden="1" x14ac:dyDescent="0.3">
      <c r="A167" s="2" t="s">
        <v>3445</v>
      </c>
      <c r="B167" s="2" t="s">
        <v>1387</v>
      </c>
      <c r="C167">
        <v>5.7824442308268532E-2</v>
      </c>
      <c r="D167">
        <v>0.2292448304528989</v>
      </c>
      <c r="E167" s="2" t="s">
        <v>3027</v>
      </c>
    </row>
    <row r="168" spans="1:5" hidden="1" x14ac:dyDescent="0.3">
      <c r="A168" s="2" t="s">
        <v>3446</v>
      </c>
      <c r="B168" s="2" t="s">
        <v>1387</v>
      </c>
      <c r="C168">
        <v>5.7824442308268532E-2</v>
      </c>
      <c r="D168">
        <v>0.2292448304528989</v>
      </c>
      <c r="E168" s="2" t="s">
        <v>3447</v>
      </c>
    </row>
    <row r="169" spans="1:5" hidden="1" x14ac:dyDescent="0.3">
      <c r="A169" s="2" t="s">
        <v>3448</v>
      </c>
      <c r="B169" s="2" t="s">
        <v>1387</v>
      </c>
      <c r="C169">
        <v>5.7824442308268532E-2</v>
      </c>
      <c r="D169">
        <v>0.2292448304528989</v>
      </c>
      <c r="E169" s="2" t="s">
        <v>2935</v>
      </c>
    </row>
    <row r="170" spans="1:5" hidden="1" x14ac:dyDescent="0.3">
      <c r="A170" s="2" t="s">
        <v>3449</v>
      </c>
      <c r="B170" s="2" t="s">
        <v>1387</v>
      </c>
      <c r="C170">
        <v>5.7824442308268532E-2</v>
      </c>
      <c r="D170">
        <v>0.2292448304528989</v>
      </c>
      <c r="E170" s="2" t="s">
        <v>3017</v>
      </c>
    </row>
    <row r="171" spans="1:5" hidden="1" x14ac:dyDescent="0.3">
      <c r="A171" s="2" t="s">
        <v>3450</v>
      </c>
      <c r="B171" s="2" t="s">
        <v>1530</v>
      </c>
      <c r="C171">
        <v>5.8445695419904325E-2</v>
      </c>
      <c r="D171">
        <v>0.22975758668550059</v>
      </c>
      <c r="E171" s="2" t="s">
        <v>3451</v>
      </c>
    </row>
    <row r="172" spans="1:5" hidden="1" x14ac:dyDescent="0.3">
      <c r="A172" s="2" t="s">
        <v>1539</v>
      </c>
      <c r="B172" s="2" t="s">
        <v>1538</v>
      </c>
      <c r="C172">
        <v>5.9756145107646187E-2</v>
      </c>
      <c r="D172">
        <v>0.22975758668550059</v>
      </c>
      <c r="E172" s="2" t="s">
        <v>3452</v>
      </c>
    </row>
    <row r="173" spans="1:5" hidden="1" x14ac:dyDescent="0.3">
      <c r="A173" s="2" t="s">
        <v>3453</v>
      </c>
      <c r="B173" s="2" t="s">
        <v>360</v>
      </c>
      <c r="C173">
        <v>6.2491001087280437E-2</v>
      </c>
      <c r="D173">
        <v>0.22975758668550059</v>
      </c>
      <c r="E173" s="2" t="s">
        <v>2875</v>
      </c>
    </row>
    <row r="174" spans="1:5" hidden="1" x14ac:dyDescent="0.3">
      <c r="A174" s="2" t="s">
        <v>3454</v>
      </c>
      <c r="B174" s="2" t="s">
        <v>360</v>
      </c>
      <c r="C174">
        <v>6.2491001087280437E-2</v>
      </c>
      <c r="D174">
        <v>0.22975758668550059</v>
      </c>
      <c r="E174" s="2" t="s">
        <v>3455</v>
      </c>
    </row>
    <row r="175" spans="1:5" hidden="1" x14ac:dyDescent="0.3">
      <c r="A175" s="2" t="s">
        <v>3456</v>
      </c>
      <c r="B175" s="2" t="s">
        <v>360</v>
      </c>
      <c r="C175">
        <v>6.2491001087280437E-2</v>
      </c>
      <c r="D175">
        <v>0.22975758668550059</v>
      </c>
      <c r="E175" s="2" t="s">
        <v>2873</v>
      </c>
    </row>
    <row r="176" spans="1:5" hidden="1" x14ac:dyDescent="0.3">
      <c r="A176" s="2" t="s">
        <v>3457</v>
      </c>
      <c r="B176" s="2" t="s">
        <v>360</v>
      </c>
      <c r="C176">
        <v>6.2491001087280437E-2</v>
      </c>
      <c r="D176">
        <v>0.22975758668550059</v>
      </c>
      <c r="E176" s="2" t="s">
        <v>2905</v>
      </c>
    </row>
    <row r="177" spans="1:5" hidden="1" x14ac:dyDescent="0.3">
      <c r="A177" s="2" t="s">
        <v>3458</v>
      </c>
      <c r="B177" s="2" t="s">
        <v>360</v>
      </c>
      <c r="C177">
        <v>6.2491001087280437E-2</v>
      </c>
      <c r="D177">
        <v>0.22975758668550059</v>
      </c>
      <c r="E177" s="2" t="s">
        <v>2892</v>
      </c>
    </row>
    <row r="178" spans="1:5" hidden="1" x14ac:dyDescent="0.3">
      <c r="A178" s="2" t="s">
        <v>3459</v>
      </c>
      <c r="B178" s="2" t="s">
        <v>360</v>
      </c>
      <c r="C178">
        <v>6.2491001087280437E-2</v>
      </c>
      <c r="D178">
        <v>0.22975758668550059</v>
      </c>
      <c r="E178" s="2" t="s">
        <v>2905</v>
      </c>
    </row>
    <row r="179" spans="1:5" hidden="1" x14ac:dyDescent="0.3">
      <c r="A179" s="2" t="s">
        <v>3460</v>
      </c>
      <c r="B179" s="2" t="s">
        <v>3461</v>
      </c>
      <c r="C179">
        <v>6.2535120947803613E-2</v>
      </c>
      <c r="D179">
        <v>0.22975758668550059</v>
      </c>
      <c r="E179" s="2" t="s">
        <v>3279</v>
      </c>
    </row>
    <row r="180" spans="1:5" hidden="1" x14ac:dyDescent="0.3">
      <c r="A180" s="2" t="s">
        <v>3462</v>
      </c>
      <c r="B180" s="2" t="s">
        <v>3463</v>
      </c>
      <c r="C180">
        <v>6.3351894883581977E-2</v>
      </c>
      <c r="D180">
        <v>0.22975758668550059</v>
      </c>
      <c r="E180" s="2" t="s">
        <v>3464</v>
      </c>
    </row>
    <row r="181" spans="1:5" hidden="1" x14ac:dyDescent="0.3">
      <c r="A181" s="2" t="s">
        <v>1721</v>
      </c>
      <c r="B181" s="2" t="s">
        <v>1722</v>
      </c>
      <c r="C181">
        <v>6.5000349221375042E-2</v>
      </c>
      <c r="D181">
        <v>0.22975758668550059</v>
      </c>
      <c r="E181" s="2" t="s">
        <v>3465</v>
      </c>
    </row>
    <row r="182" spans="1:5" hidden="1" x14ac:dyDescent="0.3">
      <c r="A182" s="2" t="s">
        <v>3466</v>
      </c>
      <c r="B182" s="2" t="s">
        <v>1597</v>
      </c>
      <c r="C182">
        <v>6.6457698962592945E-2</v>
      </c>
      <c r="D182">
        <v>0.22975758668550059</v>
      </c>
      <c r="E182" s="2" t="s">
        <v>2976</v>
      </c>
    </row>
    <row r="183" spans="1:5" hidden="1" x14ac:dyDescent="0.3">
      <c r="A183" s="2" t="s">
        <v>3467</v>
      </c>
      <c r="B183" s="2" t="s">
        <v>363</v>
      </c>
      <c r="C183">
        <v>6.7134679311826803E-2</v>
      </c>
      <c r="D183">
        <v>0.22975758668550059</v>
      </c>
      <c r="E183" s="2" t="s">
        <v>3468</v>
      </c>
    </row>
    <row r="184" spans="1:5" hidden="1" x14ac:dyDescent="0.3">
      <c r="A184" s="2" t="s">
        <v>3469</v>
      </c>
      <c r="B184" s="2" t="s">
        <v>363</v>
      </c>
      <c r="C184">
        <v>6.7134679311826803E-2</v>
      </c>
      <c r="D184">
        <v>0.22975758668550059</v>
      </c>
      <c r="E184" s="2" t="s">
        <v>3357</v>
      </c>
    </row>
    <row r="185" spans="1:5" hidden="1" x14ac:dyDescent="0.3">
      <c r="A185" s="2" t="s">
        <v>3470</v>
      </c>
      <c r="B185" s="2" t="s">
        <v>363</v>
      </c>
      <c r="C185">
        <v>6.7134679311826803E-2</v>
      </c>
      <c r="D185">
        <v>0.22975758668550059</v>
      </c>
      <c r="E185" s="2" t="s">
        <v>2892</v>
      </c>
    </row>
    <row r="186" spans="1:5" hidden="1" x14ac:dyDescent="0.3">
      <c r="A186" s="2" t="s">
        <v>3471</v>
      </c>
      <c r="B186" s="2" t="s">
        <v>363</v>
      </c>
      <c r="C186">
        <v>6.7134679311826803E-2</v>
      </c>
      <c r="D186">
        <v>0.22975758668550059</v>
      </c>
      <c r="E186" s="2" t="s">
        <v>3027</v>
      </c>
    </row>
    <row r="187" spans="1:5" hidden="1" x14ac:dyDescent="0.3">
      <c r="A187" s="2" t="s">
        <v>3472</v>
      </c>
      <c r="B187" s="2" t="s">
        <v>363</v>
      </c>
      <c r="C187">
        <v>6.7134679311826803E-2</v>
      </c>
      <c r="D187">
        <v>0.22975758668550059</v>
      </c>
      <c r="E187" s="2" t="s">
        <v>2952</v>
      </c>
    </row>
    <row r="188" spans="1:5" hidden="1" x14ac:dyDescent="0.3">
      <c r="A188" s="2" t="s">
        <v>3473</v>
      </c>
      <c r="B188" s="2" t="s">
        <v>363</v>
      </c>
      <c r="C188">
        <v>6.7134679311826803E-2</v>
      </c>
      <c r="D188">
        <v>0.22975758668550059</v>
      </c>
      <c r="E188" s="2" t="s">
        <v>3017</v>
      </c>
    </row>
    <row r="189" spans="1:5" hidden="1" x14ac:dyDescent="0.3">
      <c r="A189" s="2" t="s">
        <v>3474</v>
      </c>
      <c r="B189" s="2" t="s">
        <v>363</v>
      </c>
      <c r="C189">
        <v>6.7134679311826803E-2</v>
      </c>
      <c r="D189">
        <v>0.22975758668550059</v>
      </c>
      <c r="E189" s="2" t="s">
        <v>2892</v>
      </c>
    </row>
    <row r="190" spans="1:5" hidden="1" x14ac:dyDescent="0.3">
      <c r="A190" s="2" t="s">
        <v>2241</v>
      </c>
      <c r="B190" s="2" t="s">
        <v>395</v>
      </c>
      <c r="C190">
        <v>6.7826974827605885E-2</v>
      </c>
      <c r="D190">
        <v>0.22975758668550059</v>
      </c>
      <c r="E190" s="2" t="s">
        <v>3403</v>
      </c>
    </row>
    <row r="191" spans="1:5" hidden="1" x14ac:dyDescent="0.3">
      <c r="A191" s="2" t="s">
        <v>3475</v>
      </c>
      <c r="B191" s="2" t="s">
        <v>3476</v>
      </c>
      <c r="C191">
        <v>7.006357410417817E-2</v>
      </c>
      <c r="D191">
        <v>0.22975758668550059</v>
      </c>
      <c r="E191" s="2" t="s">
        <v>2749</v>
      </c>
    </row>
    <row r="192" spans="1:5" hidden="1" x14ac:dyDescent="0.3">
      <c r="A192" s="2" t="s">
        <v>3477</v>
      </c>
      <c r="B192" s="2" t="s">
        <v>366</v>
      </c>
      <c r="C192">
        <v>7.1755587979113425E-2</v>
      </c>
      <c r="D192">
        <v>0.22975758668550059</v>
      </c>
      <c r="E192" s="2" t="s">
        <v>2892</v>
      </c>
    </row>
    <row r="193" spans="1:5" hidden="1" x14ac:dyDescent="0.3">
      <c r="A193" s="2" t="s">
        <v>3478</v>
      </c>
      <c r="B193" s="2" t="s">
        <v>366</v>
      </c>
      <c r="C193">
        <v>7.1755587979113425E-2</v>
      </c>
      <c r="D193">
        <v>0.22975758668550059</v>
      </c>
      <c r="E193" s="2" t="s">
        <v>3468</v>
      </c>
    </row>
    <row r="194" spans="1:5" hidden="1" x14ac:dyDescent="0.3">
      <c r="A194" s="2" t="s">
        <v>3479</v>
      </c>
      <c r="B194" s="2" t="s">
        <v>366</v>
      </c>
      <c r="C194">
        <v>7.1755587979113425E-2</v>
      </c>
      <c r="D194">
        <v>0.22975758668550059</v>
      </c>
      <c r="E194" s="2" t="s">
        <v>3357</v>
      </c>
    </row>
    <row r="195" spans="1:5" hidden="1" x14ac:dyDescent="0.3">
      <c r="A195" s="2" t="s">
        <v>1479</v>
      </c>
      <c r="B195" s="2" t="s">
        <v>366</v>
      </c>
      <c r="C195">
        <v>7.1755587979113425E-2</v>
      </c>
      <c r="D195">
        <v>0.22975758668550059</v>
      </c>
      <c r="E195" s="2" t="s">
        <v>3393</v>
      </c>
    </row>
    <row r="196" spans="1:5" hidden="1" x14ac:dyDescent="0.3">
      <c r="A196" s="2" t="s">
        <v>3480</v>
      </c>
      <c r="B196" s="2" t="s">
        <v>366</v>
      </c>
      <c r="C196">
        <v>7.1755587979113425E-2</v>
      </c>
      <c r="D196">
        <v>0.22975758668550059</v>
      </c>
      <c r="E196" s="2" t="s">
        <v>2905</v>
      </c>
    </row>
    <row r="197" spans="1:5" hidden="1" x14ac:dyDescent="0.3">
      <c r="A197" s="2" t="s">
        <v>3481</v>
      </c>
      <c r="B197" s="2" t="s">
        <v>366</v>
      </c>
      <c r="C197">
        <v>7.1755587979113425E-2</v>
      </c>
      <c r="D197">
        <v>0.22975758668550059</v>
      </c>
      <c r="E197" s="2" t="s">
        <v>3412</v>
      </c>
    </row>
    <row r="198" spans="1:5" hidden="1" x14ac:dyDescent="0.3">
      <c r="A198" s="2" t="s">
        <v>1481</v>
      </c>
      <c r="B198" s="2" t="s">
        <v>366</v>
      </c>
      <c r="C198">
        <v>7.1755587979113425E-2</v>
      </c>
      <c r="D198">
        <v>0.22975758668550059</v>
      </c>
      <c r="E198" s="2" t="s">
        <v>2870</v>
      </c>
    </row>
    <row r="199" spans="1:5" hidden="1" x14ac:dyDescent="0.3">
      <c r="A199" s="2" t="s">
        <v>3482</v>
      </c>
      <c r="B199" s="2" t="s">
        <v>366</v>
      </c>
      <c r="C199">
        <v>7.1755587979113425E-2</v>
      </c>
      <c r="D199">
        <v>0.22975758668550059</v>
      </c>
      <c r="E199" s="2" t="s">
        <v>2905</v>
      </c>
    </row>
    <row r="200" spans="1:5" hidden="1" x14ac:dyDescent="0.3">
      <c r="A200" s="2" t="s">
        <v>3483</v>
      </c>
      <c r="B200" s="2" t="s">
        <v>366</v>
      </c>
      <c r="C200">
        <v>7.1755587979113425E-2</v>
      </c>
      <c r="D200">
        <v>0.22975758668550059</v>
      </c>
      <c r="E200" s="2" t="s">
        <v>2870</v>
      </c>
    </row>
    <row r="201" spans="1:5" hidden="1" x14ac:dyDescent="0.3">
      <c r="A201" s="2" t="s">
        <v>3484</v>
      </c>
      <c r="B201" s="2" t="s">
        <v>366</v>
      </c>
      <c r="C201">
        <v>7.1755587979113425E-2</v>
      </c>
      <c r="D201">
        <v>0.22975758668550059</v>
      </c>
      <c r="E201" s="2" t="s">
        <v>3074</v>
      </c>
    </row>
    <row r="202" spans="1:5" hidden="1" x14ac:dyDescent="0.3">
      <c r="A202" s="2" t="s">
        <v>3485</v>
      </c>
      <c r="B202" s="2" t="s">
        <v>366</v>
      </c>
      <c r="C202">
        <v>7.1755587979113425E-2</v>
      </c>
      <c r="D202">
        <v>0.22975758668550059</v>
      </c>
      <c r="E202" s="2" t="s">
        <v>3486</v>
      </c>
    </row>
    <row r="203" spans="1:5" hidden="1" x14ac:dyDescent="0.3">
      <c r="A203" s="2" t="s">
        <v>3487</v>
      </c>
      <c r="B203" s="2" t="s">
        <v>366</v>
      </c>
      <c r="C203">
        <v>7.1755587979113425E-2</v>
      </c>
      <c r="D203">
        <v>0.22975758668550059</v>
      </c>
      <c r="E203" s="2" t="s">
        <v>3178</v>
      </c>
    </row>
    <row r="204" spans="1:5" hidden="1" x14ac:dyDescent="0.3">
      <c r="A204" s="2" t="s">
        <v>3488</v>
      </c>
      <c r="B204" s="2" t="s">
        <v>366</v>
      </c>
      <c r="C204">
        <v>7.1755587979113425E-2</v>
      </c>
      <c r="D204">
        <v>0.22975758668550059</v>
      </c>
      <c r="E204" s="2" t="s">
        <v>2952</v>
      </c>
    </row>
    <row r="205" spans="1:5" hidden="1" x14ac:dyDescent="0.3">
      <c r="A205" s="2" t="s">
        <v>3489</v>
      </c>
      <c r="B205" s="2" t="s">
        <v>366</v>
      </c>
      <c r="C205">
        <v>7.1755587979113425E-2</v>
      </c>
      <c r="D205">
        <v>0.22975758668550059</v>
      </c>
      <c r="E205" s="2" t="s">
        <v>3178</v>
      </c>
    </row>
    <row r="206" spans="1:5" hidden="1" x14ac:dyDescent="0.3">
      <c r="A206" s="2" t="s">
        <v>3490</v>
      </c>
      <c r="B206" s="2" t="s">
        <v>366</v>
      </c>
      <c r="C206">
        <v>7.1755587979113425E-2</v>
      </c>
      <c r="D206">
        <v>0.22975758668550059</v>
      </c>
      <c r="E206" s="2" t="s">
        <v>2882</v>
      </c>
    </row>
    <row r="207" spans="1:5" hidden="1" x14ac:dyDescent="0.3">
      <c r="A207" s="2" t="s">
        <v>3491</v>
      </c>
      <c r="B207" s="2" t="s">
        <v>366</v>
      </c>
      <c r="C207">
        <v>7.1755587979113425E-2</v>
      </c>
      <c r="D207">
        <v>0.22975758668550059</v>
      </c>
      <c r="E207" s="2" t="s">
        <v>2870</v>
      </c>
    </row>
    <row r="208" spans="1:5" hidden="1" x14ac:dyDescent="0.3">
      <c r="A208" s="2" t="s">
        <v>3492</v>
      </c>
      <c r="B208" s="2" t="s">
        <v>410</v>
      </c>
      <c r="C208">
        <v>7.199047354110033E-2</v>
      </c>
      <c r="D208">
        <v>0.22975758668550059</v>
      </c>
      <c r="E208" s="2" t="s">
        <v>3493</v>
      </c>
    </row>
    <row r="209" spans="1:5" hidden="1" x14ac:dyDescent="0.3">
      <c r="A209" s="2" t="s">
        <v>3494</v>
      </c>
      <c r="B209" s="2" t="s">
        <v>3495</v>
      </c>
      <c r="C209">
        <v>7.441561009207899E-2</v>
      </c>
      <c r="D209">
        <v>0.22975758668550059</v>
      </c>
      <c r="E209" s="2" t="s">
        <v>3496</v>
      </c>
    </row>
    <row r="210" spans="1:5" hidden="1" x14ac:dyDescent="0.3">
      <c r="A210" s="2" t="s">
        <v>3497</v>
      </c>
      <c r="B210" s="2" t="s">
        <v>372</v>
      </c>
      <c r="C210">
        <v>7.635383756689175E-2</v>
      </c>
      <c r="D210">
        <v>0.22975758668550059</v>
      </c>
      <c r="E210" s="2" t="s">
        <v>2905</v>
      </c>
    </row>
    <row r="211" spans="1:5" hidden="1" x14ac:dyDescent="0.3">
      <c r="A211" s="2" t="s">
        <v>3498</v>
      </c>
      <c r="B211" s="2" t="s">
        <v>372</v>
      </c>
      <c r="C211">
        <v>7.635383756689175E-2</v>
      </c>
      <c r="D211">
        <v>0.22975758668550059</v>
      </c>
      <c r="E211" s="2" t="s">
        <v>3348</v>
      </c>
    </row>
    <row r="212" spans="1:5" hidden="1" x14ac:dyDescent="0.3">
      <c r="A212" s="2" t="s">
        <v>3499</v>
      </c>
      <c r="B212" s="2" t="s">
        <v>372</v>
      </c>
      <c r="C212">
        <v>7.635383756689175E-2</v>
      </c>
      <c r="D212">
        <v>0.22975758668550059</v>
      </c>
      <c r="E212" s="2" t="s">
        <v>3017</v>
      </c>
    </row>
    <row r="213" spans="1:5" hidden="1" x14ac:dyDescent="0.3">
      <c r="A213" s="2" t="s">
        <v>3500</v>
      </c>
      <c r="B213" s="2" t="s">
        <v>372</v>
      </c>
      <c r="C213">
        <v>7.635383756689175E-2</v>
      </c>
      <c r="D213">
        <v>0.22975758668550059</v>
      </c>
      <c r="E213" s="2" t="s">
        <v>3357</v>
      </c>
    </row>
    <row r="214" spans="1:5" hidden="1" x14ac:dyDescent="0.3">
      <c r="A214" s="2" t="s">
        <v>3501</v>
      </c>
      <c r="B214" s="2" t="s">
        <v>372</v>
      </c>
      <c r="C214">
        <v>7.635383756689175E-2</v>
      </c>
      <c r="D214">
        <v>0.22975758668550059</v>
      </c>
      <c r="E214" s="2" t="s">
        <v>2873</v>
      </c>
    </row>
    <row r="215" spans="1:5" hidden="1" x14ac:dyDescent="0.3">
      <c r="A215" s="2" t="s">
        <v>3502</v>
      </c>
      <c r="B215" s="2" t="s">
        <v>372</v>
      </c>
      <c r="C215">
        <v>7.635383756689175E-2</v>
      </c>
      <c r="D215">
        <v>0.22975758668550059</v>
      </c>
      <c r="E215" s="2" t="s">
        <v>3178</v>
      </c>
    </row>
    <row r="216" spans="1:5" hidden="1" x14ac:dyDescent="0.3">
      <c r="A216" s="2" t="s">
        <v>3503</v>
      </c>
      <c r="B216" s="2" t="s">
        <v>372</v>
      </c>
      <c r="C216">
        <v>7.635383756689175E-2</v>
      </c>
      <c r="D216">
        <v>0.22975758668550059</v>
      </c>
      <c r="E216" s="2" t="s">
        <v>2968</v>
      </c>
    </row>
    <row r="217" spans="1:5" hidden="1" x14ac:dyDescent="0.3">
      <c r="A217" s="2" t="s">
        <v>3504</v>
      </c>
      <c r="B217" s="2" t="s">
        <v>372</v>
      </c>
      <c r="C217">
        <v>7.635383756689175E-2</v>
      </c>
      <c r="D217">
        <v>0.22975758668550059</v>
      </c>
      <c r="E217" s="2" t="s">
        <v>2960</v>
      </c>
    </row>
    <row r="218" spans="1:5" hidden="1" x14ac:dyDescent="0.3">
      <c r="A218" s="2" t="s">
        <v>3505</v>
      </c>
      <c r="B218" s="2" t="s">
        <v>372</v>
      </c>
      <c r="C218">
        <v>7.635383756689175E-2</v>
      </c>
      <c r="D218">
        <v>0.22975758668550059</v>
      </c>
      <c r="E218" s="2" t="s">
        <v>3141</v>
      </c>
    </row>
    <row r="219" spans="1:5" hidden="1" x14ac:dyDescent="0.3">
      <c r="A219" s="2" t="s">
        <v>3506</v>
      </c>
      <c r="B219" s="2" t="s">
        <v>372</v>
      </c>
      <c r="C219">
        <v>7.635383756689175E-2</v>
      </c>
      <c r="D219">
        <v>0.22975758668550059</v>
      </c>
      <c r="E219" s="2" t="s">
        <v>2952</v>
      </c>
    </row>
    <row r="220" spans="1:5" hidden="1" x14ac:dyDescent="0.3">
      <c r="A220" s="2" t="s">
        <v>3507</v>
      </c>
      <c r="B220" s="2" t="s">
        <v>372</v>
      </c>
      <c r="C220">
        <v>7.635383756689175E-2</v>
      </c>
      <c r="D220">
        <v>0.22975758668550059</v>
      </c>
      <c r="E220" s="2" t="s">
        <v>2873</v>
      </c>
    </row>
    <row r="221" spans="1:5" hidden="1" x14ac:dyDescent="0.3">
      <c r="A221" s="2" t="s">
        <v>3508</v>
      </c>
      <c r="B221" s="2" t="s">
        <v>372</v>
      </c>
      <c r="C221">
        <v>7.635383756689175E-2</v>
      </c>
      <c r="D221">
        <v>0.22975758668550059</v>
      </c>
      <c r="E221" s="2" t="s">
        <v>2905</v>
      </c>
    </row>
    <row r="222" spans="1:5" hidden="1" x14ac:dyDescent="0.3">
      <c r="A222" s="2" t="s">
        <v>1099</v>
      </c>
      <c r="B222" s="2" t="s">
        <v>1671</v>
      </c>
      <c r="C222">
        <v>7.76671375957321E-2</v>
      </c>
      <c r="D222">
        <v>0.22975758668550059</v>
      </c>
      <c r="E222" s="2" t="s">
        <v>3424</v>
      </c>
    </row>
    <row r="223" spans="1:5" hidden="1" x14ac:dyDescent="0.3">
      <c r="A223" s="2" t="s">
        <v>2416</v>
      </c>
      <c r="B223" s="2" t="s">
        <v>3509</v>
      </c>
      <c r="C223">
        <v>7.8885525787480967E-2</v>
      </c>
      <c r="D223">
        <v>0.22975758668550059</v>
      </c>
      <c r="E223" s="2" t="s">
        <v>3510</v>
      </c>
    </row>
    <row r="224" spans="1:5" hidden="1" x14ac:dyDescent="0.3">
      <c r="A224" s="2" t="s">
        <v>2272</v>
      </c>
      <c r="B224" s="2" t="s">
        <v>2987</v>
      </c>
      <c r="C224">
        <v>8.0557024853989218E-2</v>
      </c>
      <c r="D224">
        <v>0.22975758668550059</v>
      </c>
      <c r="E224" s="2" t="s">
        <v>3400</v>
      </c>
    </row>
    <row r="225" spans="1:5" hidden="1" x14ac:dyDescent="0.3">
      <c r="A225" s="2" t="s">
        <v>3511</v>
      </c>
      <c r="B225" s="2" t="s">
        <v>2987</v>
      </c>
      <c r="C225">
        <v>8.0557024853989218E-2</v>
      </c>
      <c r="D225">
        <v>0.22975758668550059</v>
      </c>
      <c r="E225" s="2" t="s">
        <v>3512</v>
      </c>
    </row>
    <row r="226" spans="1:5" hidden="1" x14ac:dyDescent="0.3">
      <c r="A226" s="2" t="s">
        <v>3513</v>
      </c>
      <c r="B226" s="2" t="s">
        <v>379</v>
      </c>
      <c r="C226">
        <v>8.0929537996683787E-2</v>
      </c>
      <c r="D226">
        <v>0.22975758668550059</v>
      </c>
      <c r="E226" s="2" t="s">
        <v>2873</v>
      </c>
    </row>
    <row r="227" spans="1:5" hidden="1" x14ac:dyDescent="0.3">
      <c r="A227" s="2" t="s">
        <v>3514</v>
      </c>
      <c r="B227" s="2" t="s">
        <v>379</v>
      </c>
      <c r="C227">
        <v>8.0929537996683787E-2</v>
      </c>
      <c r="D227">
        <v>0.22975758668550059</v>
      </c>
      <c r="E227" s="2" t="s">
        <v>2892</v>
      </c>
    </row>
    <row r="228" spans="1:5" hidden="1" x14ac:dyDescent="0.3">
      <c r="A228" s="2" t="s">
        <v>3515</v>
      </c>
      <c r="B228" s="2" t="s">
        <v>379</v>
      </c>
      <c r="C228">
        <v>8.0929537996683787E-2</v>
      </c>
      <c r="D228">
        <v>0.22975758668550059</v>
      </c>
      <c r="E228" s="2" t="s">
        <v>2905</v>
      </c>
    </row>
    <row r="229" spans="1:5" hidden="1" x14ac:dyDescent="0.3">
      <c r="A229" s="2" t="s">
        <v>3516</v>
      </c>
      <c r="B229" s="2" t="s">
        <v>379</v>
      </c>
      <c r="C229">
        <v>8.0929537996683787E-2</v>
      </c>
      <c r="D229">
        <v>0.22975758668550059</v>
      </c>
      <c r="E229" s="2" t="s">
        <v>2873</v>
      </c>
    </row>
    <row r="230" spans="1:5" hidden="1" x14ac:dyDescent="0.3">
      <c r="A230" s="2" t="s">
        <v>3517</v>
      </c>
      <c r="B230" s="2" t="s">
        <v>379</v>
      </c>
      <c r="C230">
        <v>8.0929537996683787E-2</v>
      </c>
      <c r="D230">
        <v>0.22975758668550059</v>
      </c>
      <c r="E230" s="2" t="s">
        <v>3345</v>
      </c>
    </row>
    <row r="231" spans="1:5" hidden="1" x14ac:dyDescent="0.3">
      <c r="A231" s="2" t="s">
        <v>3518</v>
      </c>
      <c r="B231" s="2" t="s">
        <v>379</v>
      </c>
      <c r="C231">
        <v>8.0929537996683787E-2</v>
      </c>
      <c r="D231">
        <v>0.22975758668550059</v>
      </c>
      <c r="E231" s="2" t="s">
        <v>3357</v>
      </c>
    </row>
    <row r="232" spans="1:5" hidden="1" x14ac:dyDescent="0.3">
      <c r="A232" s="2" t="s">
        <v>3519</v>
      </c>
      <c r="B232" s="2" t="s">
        <v>379</v>
      </c>
      <c r="C232">
        <v>8.0929537996683787E-2</v>
      </c>
      <c r="D232">
        <v>0.22975758668550059</v>
      </c>
      <c r="E232" s="2" t="s">
        <v>3074</v>
      </c>
    </row>
    <row r="233" spans="1:5" hidden="1" x14ac:dyDescent="0.3">
      <c r="A233" s="2" t="s">
        <v>3520</v>
      </c>
      <c r="B233" s="2" t="s">
        <v>379</v>
      </c>
      <c r="C233">
        <v>8.0929537996683787E-2</v>
      </c>
      <c r="D233">
        <v>0.22975758668550059</v>
      </c>
      <c r="E233" s="2" t="s">
        <v>3027</v>
      </c>
    </row>
    <row r="234" spans="1:5" hidden="1" x14ac:dyDescent="0.3">
      <c r="A234" s="2" t="s">
        <v>3521</v>
      </c>
      <c r="B234" s="2" t="s">
        <v>379</v>
      </c>
      <c r="C234">
        <v>8.0929537996683787E-2</v>
      </c>
      <c r="D234">
        <v>0.22975758668550059</v>
      </c>
      <c r="E234" s="2" t="s">
        <v>3027</v>
      </c>
    </row>
    <row r="235" spans="1:5" hidden="1" x14ac:dyDescent="0.3">
      <c r="A235" s="2" t="s">
        <v>3522</v>
      </c>
      <c r="B235" s="2" t="s">
        <v>379</v>
      </c>
      <c r="C235">
        <v>8.0929537996683787E-2</v>
      </c>
      <c r="D235">
        <v>0.22975758668550059</v>
      </c>
      <c r="E235" s="2" t="s">
        <v>3303</v>
      </c>
    </row>
    <row r="236" spans="1:5" hidden="1" x14ac:dyDescent="0.3">
      <c r="A236" s="2" t="s">
        <v>3523</v>
      </c>
      <c r="B236" s="2" t="s">
        <v>379</v>
      </c>
      <c r="C236">
        <v>8.0929537996683787E-2</v>
      </c>
      <c r="D236">
        <v>0.22975758668550059</v>
      </c>
      <c r="E236" s="2" t="s">
        <v>2947</v>
      </c>
    </row>
    <row r="237" spans="1:5" hidden="1" x14ac:dyDescent="0.3">
      <c r="A237" s="2" t="s">
        <v>3524</v>
      </c>
      <c r="B237" s="2" t="s">
        <v>379</v>
      </c>
      <c r="C237">
        <v>8.0929537996683787E-2</v>
      </c>
      <c r="D237">
        <v>0.22975758668550059</v>
      </c>
      <c r="E237" s="2" t="s">
        <v>2892</v>
      </c>
    </row>
    <row r="238" spans="1:5" hidden="1" x14ac:dyDescent="0.3">
      <c r="A238" s="2" t="s">
        <v>3525</v>
      </c>
      <c r="B238" s="2" t="s">
        <v>2995</v>
      </c>
      <c r="C238">
        <v>8.2014445818747228E-2</v>
      </c>
      <c r="D238">
        <v>0.23088100293512878</v>
      </c>
      <c r="E238" s="2" t="s">
        <v>3526</v>
      </c>
    </row>
    <row r="239" spans="1:5" hidden="1" x14ac:dyDescent="0.3">
      <c r="A239" s="2" t="s">
        <v>2273</v>
      </c>
      <c r="B239" s="2" t="s">
        <v>2995</v>
      </c>
      <c r="C239">
        <v>8.2014445818747228E-2</v>
      </c>
      <c r="D239">
        <v>0.23088100293512878</v>
      </c>
      <c r="E239" s="2" t="s">
        <v>3527</v>
      </c>
    </row>
    <row r="240" spans="1:5" hidden="1" x14ac:dyDescent="0.3">
      <c r="A240" s="2" t="s">
        <v>2278</v>
      </c>
      <c r="B240" s="2" t="s">
        <v>3528</v>
      </c>
      <c r="C240">
        <v>8.49536650943849E-2</v>
      </c>
      <c r="D240">
        <v>0.23187641755232899</v>
      </c>
      <c r="E240" s="2" t="s">
        <v>3424</v>
      </c>
    </row>
    <row r="241" spans="1:5" hidden="1" x14ac:dyDescent="0.3">
      <c r="A241" s="2" t="s">
        <v>3529</v>
      </c>
      <c r="B241" s="2" t="s">
        <v>385</v>
      </c>
      <c r="C241">
        <v>8.5482798709589941E-2</v>
      </c>
      <c r="D241">
        <v>0.23187641755232899</v>
      </c>
      <c r="E241" s="2" t="s">
        <v>2905</v>
      </c>
    </row>
    <row r="242" spans="1:5" hidden="1" x14ac:dyDescent="0.3">
      <c r="A242" s="2" t="s">
        <v>3530</v>
      </c>
      <c r="B242" s="2" t="s">
        <v>385</v>
      </c>
      <c r="C242">
        <v>8.5482798709589941E-2</v>
      </c>
      <c r="D242">
        <v>0.23187641755232899</v>
      </c>
      <c r="E242" s="2" t="s">
        <v>2875</v>
      </c>
    </row>
    <row r="243" spans="1:5" hidden="1" x14ac:dyDescent="0.3">
      <c r="A243" s="2" t="s">
        <v>3531</v>
      </c>
      <c r="B243" s="2" t="s">
        <v>385</v>
      </c>
      <c r="C243">
        <v>8.5482798709589941E-2</v>
      </c>
      <c r="D243">
        <v>0.23187641755232899</v>
      </c>
      <c r="E243" s="2" t="s">
        <v>2873</v>
      </c>
    </row>
    <row r="244" spans="1:5" hidden="1" x14ac:dyDescent="0.3">
      <c r="A244" s="2" t="s">
        <v>3532</v>
      </c>
      <c r="B244" s="2" t="s">
        <v>385</v>
      </c>
      <c r="C244">
        <v>8.5482798709589941E-2</v>
      </c>
      <c r="D244">
        <v>0.23187641755232899</v>
      </c>
      <c r="E244" s="2" t="s">
        <v>2956</v>
      </c>
    </row>
    <row r="245" spans="1:5" hidden="1" x14ac:dyDescent="0.3">
      <c r="A245" s="2" t="s">
        <v>3533</v>
      </c>
      <c r="B245" s="2" t="s">
        <v>385</v>
      </c>
      <c r="C245">
        <v>8.5482798709589941E-2</v>
      </c>
      <c r="D245">
        <v>0.23187641755232899</v>
      </c>
      <c r="E245" s="2" t="s">
        <v>3172</v>
      </c>
    </row>
    <row r="246" spans="1:5" hidden="1" x14ac:dyDescent="0.3">
      <c r="A246" s="2" t="s">
        <v>3534</v>
      </c>
      <c r="B246" s="2" t="s">
        <v>385</v>
      </c>
      <c r="C246">
        <v>8.5482798709589941E-2</v>
      </c>
      <c r="D246">
        <v>0.23187641755232899</v>
      </c>
      <c r="E246" s="2" t="s">
        <v>3178</v>
      </c>
    </row>
    <row r="247" spans="1:5" hidden="1" x14ac:dyDescent="0.3">
      <c r="A247" s="2" t="s">
        <v>3535</v>
      </c>
      <c r="B247" s="2" t="s">
        <v>385</v>
      </c>
      <c r="C247">
        <v>8.5482798709589941E-2</v>
      </c>
      <c r="D247">
        <v>0.23187641755232899</v>
      </c>
      <c r="E247" s="2" t="s">
        <v>3536</v>
      </c>
    </row>
    <row r="248" spans="1:5" hidden="1" x14ac:dyDescent="0.3">
      <c r="A248" s="2" t="s">
        <v>3537</v>
      </c>
      <c r="B248" s="2" t="s">
        <v>385</v>
      </c>
      <c r="C248">
        <v>8.5482798709589941E-2</v>
      </c>
      <c r="D248">
        <v>0.23187641755232899</v>
      </c>
      <c r="E248" s="2" t="s">
        <v>2870</v>
      </c>
    </row>
    <row r="249" spans="1:5" hidden="1" x14ac:dyDescent="0.3">
      <c r="A249" s="2" t="s">
        <v>3538</v>
      </c>
      <c r="B249" s="2" t="s">
        <v>1743</v>
      </c>
      <c r="C249">
        <v>8.7924628381466682E-2</v>
      </c>
      <c r="D249">
        <v>0.23753831054670435</v>
      </c>
      <c r="E249" s="2" t="s">
        <v>3360</v>
      </c>
    </row>
    <row r="250" spans="1:5" hidden="1" x14ac:dyDescent="0.3">
      <c r="A250" s="2" t="s">
        <v>3539</v>
      </c>
      <c r="B250" s="2" t="s">
        <v>387</v>
      </c>
      <c r="C250">
        <v>9.0013728593284076E-2</v>
      </c>
      <c r="D250">
        <v>0.23837627730237282</v>
      </c>
      <c r="E250" s="2" t="s">
        <v>2873</v>
      </c>
    </row>
    <row r="251" spans="1:5" hidden="1" x14ac:dyDescent="0.3">
      <c r="A251" s="2" t="s">
        <v>1586</v>
      </c>
      <c r="B251" s="2" t="s">
        <v>387</v>
      </c>
      <c r="C251">
        <v>9.0013728593284076E-2</v>
      </c>
      <c r="D251">
        <v>0.23837627730237282</v>
      </c>
      <c r="E251" s="2" t="s">
        <v>3027</v>
      </c>
    </row>
    <row r="252" spans="1:5" hidden="1" x14ac:dyDescent="0.3">
      <c r="A252" s="2" t="s">
        <v>3540</v>
      </c>
      <c r="B252" s="2" t="s">
        <v>387</v>
      </c>
      <c r="C252">
        <v>9.0013728593284076E-2</v>
      </c>
      <c r="D252">
        <v>0.23837627730237282</v>
      </c>
      <c r="E252" s="2" t="s">
        <v>3099</v>
      </c>
    </row>
    <row r="253" spans="1:5" hidden="1" x14ac:dyDescent="0.3">
      <c r="A253" s="2" t="s">
        <v>3541</v>
      </c>
      <c r="B253" s="2" t="s">
        <v>387</v>
      </c>
      <c r="C253">
        <v>9.0013728593284076E-2</v>
      </c>
      <c r="D253">
        <v>0.23837627730237282</v>
      </c>
      <c r="E253" s="2" t="s">
        <v>2873</v>
      </c>
    </row>
    <row r="254" spans="1:5" hidden="1" x14ac:dyDescent="0.3">
      <c r="A254" s="2" t="s">
        <v>1571</v>
      </c>
      <c r="B254" s="2" t="s">
        <v>387</v>
      </c>
      <c r="C254">
        <v>9.0013728593284076E-2</v>
      </c>
      <c r="D254">
        <v>0.23837627730237282</v>
      </c>
      <c r="E254" s="2" t="s">
        <v>3027</v>
      </c>
    </row>
    <row r="255" spans="1:5" hidden="1" x14ac:dyDescent="0.3">
      <c r="A255" s="2" t="s">
        <v>3542</v>
      </c>
      <c r="B255" s="2" t="s">
        <v>1761</v>
      </c>
      <c r="C255">
        <v>9.0926437448132794E-2</v>
      </c>
      <c r="D255">
        <v>0.23984532712696446</v>
      </c>
      <c r="E255" s="2" t="s">
        <v>3543</v>
      </c>
    </row>
    <row r="256" spans="1:5" hidden="1" x14ac:dyDescent="0.3">
      <c r="A256" s="2" t="s">
        <v>1610</v>
      </c>
      <c r="B256" s="2" t="s">
        <v>392</v>
      </c>
      <c r="C256">
        <v>9.4522436035315849E-2</v>
      </c>
      <c r="D256">
        <v>0.24451749862417615</v>
      </c>
      <c r="E256" s="2" t="s">
        <v>2947</v>
      </c>
    </row>
    <row r="257" spans="1:5" hidden="1" x14ac:dyDescent="0.3">
      <c r="A257" s="2" t="s">
        <v>1611</v>
      </c>
      <c r="B257" s="2" t="s">
        <v>392</v>
      </c>
      <c r="C257">
        <v>9.4522436035315849E-2</v>
      </c>
      <c r="D257">
        <v>0.24451749862417615</v>
      </c>
      <c r="E257" s="2" t="s">
        <v>2953</v>
      </c>
    </row>
    <row r="258" spans="1:5" hidden="1" x14ac:dyDescent="0.3">
      <c r="A258" s="2" t="s">
        <v>3544</v>
      </c>
      <c r="B258" s="2" t="s">
        <v>392</v>
      </c>
      <c r="C258">
        <v>9.4522436035315849E-2</v>
      </c>
      <c r="D258">
        <v>0.24451749862417615</v>
      </c>
      <c r="E258" s="2" t="s">
        <v>2873</v>
      </c>
    </row>
    <row r="259" spans="1:5" hidden="1" x14ac:dyDescent="0.3">
      <c r="A259" s="2" t="s">
        <v>3545</v>
      </c>
      <c r="B259" s="2" t="s">
        <v>392</v>
      </c>
      <c r="C259">
        <v>9.4522436035315849E-2</v>
      </c>
      <c r="D259">
        <v>0.24451749862417615</v>
      </c>
      <c r="E259" s="2" t="s">
        <v>3178</v>
      </c>
    </row>
    <row r="260" spans="1:5" hidden="1" x14ac:dyDescent="0.3">
      <c r="A260" s="2" t="s">
        <v>3546</v>
      </c>
      <c r="B260" s="2" t="s">
        <v>392</v>
      </c>
      <c r="C260">
        <v>9.4522436035315849E-2</v>
      </c>
      <c r="D260">
        <v>0.24451749862417615</v>
      </c>
      <c r="E260" s="2" t="s">
        <v>3178</v>
      </c>
    </row>
    <row r="261" spans="1:5" hidden="1" x14ac:dyDescent="0.3">
      <c r="A261" s="2" t="s">
        <v>2296</v>
      </c>
      <c r="B261" s="2" t="s">
        <v>3007</v>
      </c>
      <c r="C261">
        <v>9.8560144416303286E-2</v>
      </c>
      <c r="D261">
        <v>0.24844962312170712</v>
      </c>
      <c r="E261" s="2" t="s">
        <v>3424</v>
      </c>
    </row>
    <row r="262" spans="1:5" hidden="1" x14ac:dyDescent="0.3">
      <c r="A262" s="2" t="s">
        <v>3547</v>
      </c>
      <c r="B262" s="2" t="s">
        <v>398</v>
      </c>
      <c r="C262">
        <v>9.9009028915665376E-2</v>
      </c>
      <c r="D262">
        <v>0.24844962312170712</v>
      </c>
      <c r="E262" s="2" t="s">
        <v>2892</v>
      </c>
    </row>
    <row r="263" spans="1:5" hidden="1" x14ac:dyDescent="0.3">
      <c r="A263" s="2" t="s">
        <v>3548</v>
      </c>
      <c r="B263" s="2" t="s">
        <v>398</v>
      </c>
      <c r="C263">
        <v>9.9009028915665376E-2</v>
      </c>
      <c r="D263">
        <v>0.24844962312170712</v>
      </c>
      <c r="E263" s="2" t="s">
        <v>3375</v>
      </c>
    </row>
    <row r="264" spans="1:5" hidden="1" x14ac:dyDescent="0.3">
      <c r="A264" s="2" t="s">
        <v>3549</v>
      </c>
      <c r="B264" s="2" t="s">
        <v>398</v>
      </c>
      <c r="C264">
        <v>9.9009028915665376E-2</v>
      </c>
      <c r="D264">
        <v>0.24844962312170712</v>
      </c>
      <c r="E264" s="2" t="s">
        <v>3178</v>
      </c>
    </row>
    <row r="265" spans="1:5" hidden="1" x14ac:dyDescent="0.3">
      <c r="A265" s="2" t="s">
        <v>3550</v>
      </c>
      <c r="B265" s="2" t="s">
        <v>398</v>
      </c>
      <c r="C265">
        <v>9.9009028915665376E-2</v>
      </c>
      <c r="D265">
        <v>0.24844962312170712</v>
      </c>
      <c r="E265" s="2" t="s">
        <v>3005</v>
      </c>
    </row>
    <row r="266" spans="1:5" hidden="1" x14ac:dyDescent="0.3">
      <c r="A266" s="2" t="s">
        <v>3551</v>
      </c>
      <c r="B266" s="2" t="s">
        <v>398</v>
      </c>
      <c r="C266">
        <v>9.9009028915665376E-2</v>
      </c>
      <c r="D266">
        <v>0.24844962312170712</v>
      </c>
      <c r="E266" s="2" t="s">
        <v>2873</v>
      </c>
    </row>
    <row r="267" spans="1:5" hidden="1" x14ac:dyDescent="0.3">
      <c r="A267" s="2" t="s">
        <v>3552</v>
      </c>
      <c r="B267" s="2" t="s">
        <v>398</v>
      </c>
      <c r="C267">
        <v>9.9009028915665376E-2</v>
      </c>
      <c r="D267">
        <v>0.24844962312170712</v>
      </c>
      <c r="E267" s="2" t="s">
        <v>2960</v>
      </c>
    </row>
    <row r="268" spans="1:5" hidden="1" x14ac:dyDescent="0.3">
      <c r="A268" s="2" t="s">
        <v>3553</v>
      </c>
      <c r="B268" s="2" t="s">
        <v>398</v>
      </c>
      <c r="C268">
        <v>9.9009028915665376E-2</v>
      </c>
      <c r="D268">
        <v>0.24844962312170712</v>
      </c>
      <c r="E268" s="2" t="s">
        <v>2892</v>
      </c>
    </row>
    <row r="269" spans="1:5" hidden="1" x14ac:dyDescent="0.3">
      <c r="A269" s="2" t="s">
        <v>3554</v>
      </c>
      <c r="B269" s="2" t="s">
        <v>1810</v>
      </c>
      <c r="C269">
        <v>0.10010817061829061</v>
      </c>
      <c r="D269">
        <v>0.25027042654572651</v>
      </c>
      <c r="E269" s="2" t="s">
        <v>3360</v>
      </c>
    </row>
    <row r="270" spans="1:5" hidden="1" x14ac:dyDescent="0.3">
      <c r="A270" s="2" t="s">
        <v>3555</v>
      </c>
      <c r="B270" s="2" t="s">
        <v>415</v>
      </c>
      <c r="C270">
        <v>0.10347361455282908</v>
      </c>
      <c r="D270">
        <v>0.25193003783407292</v>
      </c>
      <c r="E270" s="2" t="s">
        <v>2931</v>
      </c>
    </row>
    <row r="271" spans="1:5" hidden="1" x14ac:dyDescent="0.3">
      <c r="A271" s="2" t="s">
        <v>3556</v>
      </c>
      <c r="B271" s="2" t="s">
        <v>415</v>
      </c>
      <c r="C271">
        <v>0.10347361455282908</v>
      </c>
      <c r="D271">
        <v>0.25193003783407292</v>
      </c>
      <c r="E271" s="2" t="s">
        <v>3557</v>
      </c>
    </row>
    <row r="272" spans="1:5" hidden="1" x14ac:dyDescent="0.3">
      <c r="A272" s="2" t="s">
        <v>3558</v>
      </c>
      <c r="B272" s="2" t="s">
        <v>415</v>
      </c>
      <c r="C272">
        <v>0.10347361455282908</v>
      </c>
      <c r="D272">
        <v>0.25193003783407292</v>
      </c>
      <c r="E272" s="2" t="s">
        <v>2873</v>
      </c>
    </row>
    <row r="273" spans="1:5" hidden="1" x14ac:dyDescent="0.3">
      <c r="A273" s="2" t="s">
        <v>3559</v>
      </c>
      <c r="B273" s="2" t="s">
        <v>415</v>
      </c>
      <c r="C273">
        <v>0.10347361455282908</v>
      </c>
      <c r="D273">
        <v>0.25193003783407292</v>
      </c>
      <c r="E273" s="2" t="s">
        <v>2873</v>
      </c>
    </row>
    <row r="274" spans="1:5" hidden="1" x14ac:dyDescent="0.3">
      <c r="A274" s="2" t="s">
        <v>3560</v>
      </c>
      <c r="B274" s="2" t="s">
        <v>415</v>
      </c>
      <c r="C274">
        <v>0.10347361455282908</v>
      </c>
      <c r="D274">
        <v>0.25193003783407292</v>
      </c>
      <c r="E274" s="2" t="s">
        <v>2873</v>
      </c>
    </row>
    <row r="275" spans="1:5" hidden="1" x14ac:dyDescent="0.3">
      <c r="A275" s="2" t="s">
        <v>3561</v>
      </c>
      <c r="B275" s="2" t="s">
        <v>1975</v>
      </c>
      <c r="C275">
        <v>0.10392353626584921</v>
      </c>
      <c r="D275">
        <v>0.25193003783407292</v>
      </c>
      <c r="E275" s="2" t="s">
        <v>3562</v>
      </c>
    </row>
    <row r="276" spans="1:5" hidden="1" x14ac:dyDescent="0.3">
      <c r="A276" s="2" t="s">
        <v>3563</v>
      </c>
      <c r="B276" s="2" t="s">
        <v>1845</v>
      </c>
      <c r="C276">
        <v>0.10479292405978587</v>
      </c>
      <c r="D276">
        <v>0.25193003783407292</v>
      </c>
      <c r="E276" s="2" t="s">
        <v>3564</v>
      </c>
    </row>
    <row r="277" spans="1:5" hidden="1" x14ac:dyDescent="0.3">
      <c r="A277" s="2" t="s">
        <v>3565</v>
      </c>
      <c r="B277" s="2" t="s">
        <v>1845</v>
      </c>
      <c r="C277">
        <v>0.10479292405978587</v>
      </c>
      <c r="D277">
        <v>0.25193003783407292</v>
      </c>
      <c r="E277" s="2" t="s">
        <v>3319</v>
      </c>
    </row>
    <row r="278" spans="1:5" hidden="1" x14ac:dyDescent="0.3">
      <c r="A278" s="2" t="s">
        <v>3566</v>
      </c>
      <c r="B278" s="2" t="s">
        <v>1845</v>
      </c>
      <c r="C278">
        <v>0.10479292405978587</v>
      </c>
      <c r="D278">
        <v>0.25193003783407292</v>
      </c>
      <c r="E278" s="2" t="s">
        <v>3512</v>
      </c>
    </row>
    <row r="279" spans="1:5" hidden="1" x14ac:dyDescent="0.3">
      <c r="A279" s="2" t="s">
        <v>3567</v>
      </c>
      <c r="B279" s="2" t="s">
        <v>418</v>
      </c>
      <c r="C279">
        <v>0.10791629978862527</v>
      </c>
      <c r="D279">
        <v>0.25193003783407292</v>
      </c>
      <c r="E279" s="2" t="s">
        <v>3178</v>
      </c>
    </row>
    <row r="280" spans="1:5" hidden="1" x14ac:dyDescent="0.3">
      <c r="A280" s="2" t="s">
        <v>3568</v>
      </c>
      <c r="B280" s="2" t="s">
        <v>418</v>
      </c>
      <c r="C280">
        <v>0.10791629978862527</v>
      </c>
      <c r="D280">
        <v>0.25193003783407292</v>
      </c>
      <c r="E280" s="2" t="s">
        <v>3569</v>
      </c>
    </row>
    <row r="281" spans="1:5" hidden="1" x14ac:dyDescent="0.3">
      <c r="A281" s="2" t="s">
        <v>3570</v>
      </c>
      <c r="B281" s="2" t="s">
        <v>418</v>
      </c>
      <c r="C281">
        <v>0.10791629978862527</v>
      </c>
      <c r="D281">
        <v>0.25193003783407292</v>
      </c>
      <c r="E281" s="2" t="s">
        <v>2920</v>
      </c>
    </row>
    <row r="282" spans="1:5" hidden="1" x14ac:dyDescent="0.3">
      <c r="A282" s="2" t="s">
        <v>3571</v>
      </c>
      <c r="B282" s="2" t="s">
        <v>418</v>
      </c>
      <c r="C282">
        <v>0.10791629978862527</v>
      </c>
      <c r="D282">
        <v>0.25193003783407292</v>
      </c>
      <c r="E282" s="2" t="s">
        <v>2905</v>
      </c>
    </row>
    <row r="283" spans="1:5" hidden="1" x14ac:dyDescent="0.3">
      <c r="A283" s="2" t="s">
        <v>3572</v>
      </c>
      <c r="B283" s="2" t="s">
        <v>418</v>
      </c>
      <c r="C283">
        <v>0.10791629978862527</v>
      </c>
      <c r="D283">
        <v>0.25193003783407292</v>
      </c>
      <c r="E283" s="2" t="s">
        <v>2892</v>
      </c>
    </row>
    <row r="284" spans="1:5" hidden="1" x14ac:dyDescent="0.3">
      <c r="A284" s="2" t="s">
        <v>3573</v>
      </c>
      <c r="B284" s="2" t="s">
        <v>418</v>
      </c>
      <c r="C284">
        <v>0.10791629978862527</v>
      </c>
      <c r="D284">
        <v>0.25193003783407292</v>
      </c>
      <c r="E284" s="2" t="s">
        <v>3178</v>
      </c>
    </row>
    <row r="285" spans="1:5" hidden="1" x14ac:dyDescent="0.3">
      <c r="A285" s="2" t="s">
        <v>3574</v>
      </c>
      <c r="B285" s="2" t="s">
        <v>418</v>
      </c>
      <c r="C285">
        <v>0.10791629978862527</v>
      </c>
      <c r="D285">
        <v>0.25193003783407292</v>
      </c>
      <c r="E285" s="2" t="s">
        <v>2870</v>
      </c>
    </row>
    <row r="286" spans="1:5" hidden="1" x14ac:dyDescent="0.3">
      <c r="A286" s="2" t="s">
        <v>3575</v>
      </c>
      <c r="B286" s="2" t="s">
        <v>418</v>
      </c>
      <c r="C286">
        <v>0.10791629978862527</v>
      </c>
      <c r="D286">
        <v>0.25193003783407292</v>
      </c>
      <c r="E286" s="2" t="s">
        <v>3017</v>
      </c>
    </row>
    <row r="287" spans="1:5" hidden="1" x14ac:dyDescent="0.3">
      <c r="A287" s="2" t="s">
        <v>3576</v>
      </c>
      <c r="B287" s="2" t="s">
        <v>418</v>
      </c>
      <c r="C287">
        <v>0.10791629978862527</v>
      </c>
      <c r="D287">
        <v>0.25193003783407292</v>
      </c>
      <c r="E287" s="2" t="s">
        <v>3447</v>
      </c>
    </row>
    <row r="288" spans="1:5" hidden="1" x14ac:dyDescent="0.3">
      <c r="A288" s="2" t="s">
        <v>3577</v>
      </c>
      <c r="B288" s="2" t="s">
        <v>418</v>
      </c>
      <c r="C288">
        <v>0.10791629978862527</v>
      </c>
      <c r="D288">
        <v>0.25193003783407292</v>
      </c>
      <c r="E288" s="2" t="s">
        <v>2870</v>
      </c>
    </row>
    <row r="289" spans="1:5" hidden="1" x14ac:dyDescent="0.3">
      <c r="A289" s="2" t="s">
        <v>2315</v>
      </c>
      <c r="B289" s="2" t="s">
        <v>472</v>
      </c>
      <c r="C289">
        <v>0.10953653253971488</v>
      </c>
      <c r="D289">
        <v>0.25342059916455623</v>
      </c>
      <c r="E289" s="2" t="s">
        <v>3578</v>
      </c>
    </row>
    <row r="290" spans="1:5" hidden="1" x14ac:dyDescent="0.3">
      <c r="A290" s="2" t="s">
        <v>3579</v>
      </c>
      <c r="B290" s="2" t="s">
        <v>3580</v>
      </c>
      <c r="C290">
        <v>0.11010185542039135</v>
      </c>
      <c r="D290">
        <v>0.25342059916455623</v>
      </c>
      <c r="E290" s="2" t="s">
        <v>3279</v>
      </c>
    </row>
    <row r="291" spans="1:5" hidden="1" x14ac:dyDescent="0.3">
      <c r="A291" s="2" t="s">
        <v>3581</v>
      </c>
      <c r="B291" s="2" t="s">
        <v>422</v>
      </c>
      <c r="C291">
        <v>0.11233719097294506</v>
      </c>
      <c r="D291">
        <v>0.25342059916455623</v>
      </c>
      <c r="E291" s="2" t="s">
        <v>2892</v>
      </c>
    </row>
    <row r="292" spans="1:5" hidden="1" x14ac:dyDescent="0.3">
      <c r="A292" s="2" t="s">
        <v>1678</v>
      </c>
      <c r="B292" s="2" t="s">
        <v>422</v>
      </c>
      <c r="C292">
        <v>0.11233719097294506</v>
      </c>
      <c r="D292">
        <v>0.25342059916455623</v>
      </c>
      <c r="E292" s="2" t="s">
        <v>2873</v>
      </c>
    </row>
    <row r="293" spans="1:5" hidden="1" x14ac:dyDescent="0.3">
      <c r="A293" s="2" t="s">
        <v>3582</v>
      </c>
      <c r="B293" s="2" t="s">
        <v>422</v>
      </c>
      <c r="C293">
        <v>0.11233719097294506</v>
      </c>
      <c r="D293">
        <v>0.25342059916455623</v>
      </c>
      <c r="E293" s="2" t="s">
        <v>3025</v>
      </c>
    </row>
    <row r="294" spans="1:5" hidden="1" x14ac:dyDescent="0.3">
      <c r="A294" s="2" t="s">
        <v>1691</v>
      </c>
      <c r="B294" s="2" t="s">
        <v>422</v>
      </c>
      <c r="C294">
        <v>0.11233719097294506</v>
      </c>
      <c r="D294">
        <v>0.25342059916455623</v>
      </c>
      <c r="E294" s="2" t="s">
        <v>2873</v>
      </c>
    </row>
    <row r="295" spans="1:5" hidden="1" x14ac:dyDescent="0.3">
      <c r="A295" s="2" t="s">
        <v>3583</v>
      </c>
      <c r="B295" s="2" t="s">
        <v>422</v>
      </c>
      <c r="C295">
        <v>0.11233719097294506</v>
      </c>
      <c r="D295">
        <v>0.25342059916455623</v>
      </c>
      <c r="E295" s="2" t="s">
        <v>2905</v>
      </c>
    </row>
    <row r="296" spans="1:5" hidden="1" x14ac:dyDescent="0.3">
      <c r="A296" s="2" t="s">
        <v>3584</v>
      </c>
      <c r="B296" s="2" t="s">
        <v>422</v>
      </c>
      <c r="C296">
        <v>0.11233719097294506</v>
      </c>
      <c r="D296">
        <v>0.25342059916455623</v>
      </c>
      <c r="E296" s="2" t="s">
        <v>2875</v>
      </c>
    </row>
    <row r="297" spans="1:5" hidden="1" x14ac:dyDescent="0.3">
      <c r="A297" s="2" t="s">
        <v>3585</v>
      </c>
      <c r="B297" s="2" t="s">
        <v>422</v>
      </c>
      <c r="C297">
        <v>0.11233719097294506</v>
      </c>
      <c r="D297">
        <v>0.25342059916455623</v>
      </c>
      <c r="E297" s="2" t="s">
        <v>3348</v>
      </c>
    </row>
    <row r="298" spans="1:5" hidden="1" x14ac:dyDescent="0.3">
      <c r="A298" s="2" t="s">
        <v>3586</v>
      </c>
      <c r="B298" s="2" t="s">
        <v>422</v>
      </c>
      <c r="C298">
        <v>0.11233719097294506</v>
      </c>
      <c r="D298">
        <v>0.25342059916455623</v>
      </c>
      <c r="E298" s="2" t="s">
        <v>3536</v>
      </c>
    </row>
    <row r="299" spans="1:5" hidden="1" x14ac:dyDescent="0.3">
      <c r="A299" s="2" t="s">
        <v>2319</v>
      </c>
      <c r="B299" s="2" t="s">
        <v>1889</v>
      </c>
      <c r="C299">
        <v>0.11433627843542854</v>
      </c>
      <c r="D299">
        <v>0.25559929380033081</v>
      </c>
      <c r="E299" s="2" t="s">
        <v>3587</v>
      </c>
    </row>
    <row r="300" spans="1:5" hidden="1" x14ac:dyDescent="0.3">
      <c r="A300" s="2" t="s">
        <v>2323</v>
      </c>
      <c r="B300" s="2" t="s">
        <v>1892</v>
      </c>
      <c r="C300">
        <v>0.11594820852998892</v>
      </c>
      <c r="D300">
        <v>0.25559929380033081</v>
      </c>
      <c r="E300" s="2" t="s">
        <v>3403</v>
      </c>
    </row>
    <row r="301" spans="1:5" hidden="1" x14ac:dyDescent="0.3">
      <c r="A301" s="2" t="s">
        <v>3588</v>
      </c>
      <c r="B301" s="2" t="s">
        <v>424</v>
      </c>
      <c r="C301">
        <v>0.11673639388492718</v>
      </c>
      <c r="D301">
        <v>0.25559929380033081</v>
      </c>
      <c r="E301" s="2" t="s">
        <v>3348</v>
      </c>
    </row>
    <row r="302" spans="1:5" hidden="1" x14ac:dyDescent="0.3">
      <c r="A302" s="2" t="s">
        <v>3589</v>
      </c>
      <c r="B302" s="2" t="s">
        <v>424</v>
      </c>
      <c r="C302">
        <v>0.11673639388492718</v>
      </c>
      <c r="D302">
        <v>0.25559929380033081</v>
      </c>
      <c r="E302" s="2" t="s">
        <v>2905</v>
      </c>
    </row>
    <row r="303" spans="1:5" hidden="1" x14ac:dyDescent="0.3">
      <c r="A303" s="2" t="s">
        <v>1699</v>
      </c>
      <c r="B303" s="2" t="s">
        <v>424</v>
      </c>
      <c r="C303">
        <v>0.11673639388492718</v>
      </c>
      <c r="D303">
        <v>0.25559929380033081</v>
      </c>
      <c r="E303" s="2" t="s">
        <v>3017</v>
      </c>
    </row>
    <row r="304" spans="1:5" hidden="1" x14ac:dyDescent="0.3">
      <c r="A304" s="2" t="s">
        <v>3590</v>
      </c>
      <c r="B304" s="2" t="s">
        <v>424</v>
      </c>
      <c r="C304">
        <v>0.11673639388492718</v>
      </c>
      <c r="D304">
        <v>0.25559929380033081</v>
      </c>
      <c r="E304" s="2" t="s">
        <v>2870</v>
      </c>
    </row>
    <row r="305" spans="1:5" hidden="1" x14ac:dyDescent="0.3">
      <c r="A305" s="2" t="s">
        <v>1712</v>
      </c>
      <c r="B305" s="2" t="s">
        <v>424</v>
      </c>
      <c r="C305">
        <v>0.11673639388492718</v>
      </c>
      <c r="D305">
        <v>0.25559929380033081</v>
      </c>
      <c r="E305" s="2" t="s">
        <v>2905</v>
      </c>
    </row>
    <row r="306" spans="1:5" hidden="1" x14ac:dyDescent="0.3">
      <c r="A306" s="2" t="s">
        <v>3591</v>
      </c>
      <c r="B306" s="2" t="s">
        <v>424</v>
      </c>
      <c r="C306">
        <v>0.11673639388492718</v>
      </c>
      <c r="D306">
        <v>0.25559929380033081</v>
      </c>
      <c r="E306" s="2" t="s">
        <v>2905</v>
      </c>
    </row>
    <row r="307" spans="1:5" hidden="1" x14ac:dyDescent="0.3">
      <c r="A307" s="2" t="s">
        <v>1707</v>
      </c>
      <c r="B307" s="2" t="s">
        <v>424</v>
      </c>
      <c r="C307">
        <v>0.11673639388492718</v>
      </c>
      <c r="D307">
        <v>0.25559929380033081</v>
      </c>
      <c r="E307" s="2" t="s">
        <v>2873</v>
      </c>
    </row>
    <row r="308" spans="1:5" hidden="1" x14ac:dyDescent="0.3">
      <c r="A308" s="2" t="s">
        <v>3592</v>
      </c>
      <c r="B308" s="2" t="s">
        <v>432</v>
      </c>
      <c r="C308">
        <v>0.12111401386497878</v>
      </c>
      <c r="D308">
        <v>0.25760758504614534</v>
      </c>
      <c r="E308" s="2" t="s">
        <v>3593</v>
      </c>
    </row>
    <row r="309" spans="1:5" hidden="1" x14ac:dyDescent="0.3">
      <c r="A309" s="2" t="s">
        <v>3594</v>
      </c>
      <c r="B309" s="2" t="s">
        <v>432</v>
      </c>
      <c r="C309">
        <v>0.12111401386497878</v>
      </c>
      <c r="D309">
        <v>0.25760758504614534</v>
      </c>
      <c r="E309" s="2" t="s">
        <v>2931</v>
      </c>
    </row>
    <row r="310" spans="1:5" hidden="1" x14ac:dyDescent="0.3">
      <c r="A310" s="2" t="s">
        <v>1735</v>
      </c>
      <c r="B310" s="2" t="s">
        <v>432</v>
      </c>
      <c r="C310">
        <v>0.12111401386497878</v>
      </c>
      <c r="D310">
        <v>0.25760758504614534</v>
      </c>
      <c r="E310" s="2" t="s">
        <v>3027</v>
      </c>
    </row>
    <row r="311" spans="1:5" hidden="1" x14ac:dyDescent="0.3">
      <c r="A311" s="2" t="s">
        <v>3595</v>
      </c>
      <c r="B311" s="2" t="s">
        <v>432</v>
      </c>
      <c r="C311">
        <v>0.12111401386497878</v>
      </c>
      <c r="D311">
        <v>0.25760758504614534</v>
      </c>
      <c r="E311" s="2" t="s">
        <v>2892</v>
      </c>
    </row>
    <row r="312" spans="1:5" hidden="1" x14ac:dyDescent="0.3">
      <c r="A312" s="2" t="s">
        <v>3596</v>
      </c>
      <c r="B312" s="2" t="s">
        <v>432</v>
      </c>
      <c r="C312">
        <v>0.12111401386497878</v>
      </c>
      <c r="D312">
        <v>0.25760758504614534</v>
      </c>
      <c r="E312" s="2" t="s">
        <v>2875</v>
      </c>
    </row>
    <row r="313" spans="1:5" hidden="1" x14ac:dyDescent="0.3">
      <c r="A313" s="2" t="s">
        <v>3597</v>
      </c>
      <c r="B313" s="2" t="s">
        <v>432</v>
      </c>
      <c r="C313">
        <v>0.12111401386497878</v>
      </c>
      <c r="D313">
        <v>0.25760758504614534</v>
      </c>
      <c r="E313" s="2" t="s">
        <v>3178</v>
      </c>
    </row>
    <row r="314" spans="1:5" hidden="1" x14ac:dyDescent="0.3">
      <c r="A314" s="2" t="s">
        <v>3598</v>
      </c>
      <c r="B314" s="2" t="s">
        <v>432</v>
      </c>
      <c r="C314">
        <v>0.12111401386497878</v>
      </c>
      <c r="D314">
        <v>0.25760758504614534</v>
      </c>
      <c r="E314" s="2" t="s">
        <v>2892</v>
      </c>
    </row>
    <row r="315" spans="1:5" hidden="1" x14ac:dyDescent="0.3">
      <c r="A315" s="2" t="s">
        <v>3599</v>
      </c>
      <c r="B315" s="2" t="s">
        <v>432</v>
      </c>
      <c r="C315">
        <v>0.12111401386497878</v>
      </c>
      <c r="D315">
        <v>0.25760758504614534</v>
      </c>
      <c r="E315" s="2" t="s">
        <v>3536</v>
      </c>
    </row>
    <row r="316" spans="1:5" hidden="1" x14ac:dyDescent="0.3">
      <c r="A316" s="2" t="s">
        <v>3600</v>
      </c>
      <c r="B316" s="2" t="s">
        <v>432</v>
      </c>
      <c r="C316">
        <v>0.12111401386497878</v>
      </c>
      <c r="D316">
        <v>0.25760758504614534</v>
      </c>
      <c r="E316" s="2" t="s">
        <v>2905</v>
      </c>
    </row>
    <row r="317" spans="1:5" hidden="1" x14ac:dyDescent="0.3">
      <c r="A317" s="2" t="s">
        <v>3601</v>
      </c>
      <c r="B317" s="2" t="s">
        <v>435</v>
      </c>
      <c r="C317">
        <v>0.12547015571475209</v>
      </c>
      <c r="D317">
        <v>0.26163130363064691</v>
      </c>
      <c r="E317" s="2" t="s">
        <v>3099</v>
      </c>
    </row>
    <row r="318" spans="1:5" hidden="1" x14ac:dyDescent="0.3">
      <c r="A318" s="2" t="s">
        <v>3602</v>
      </c>
      <c r="B318" s="2" t="s">
        <v>435</v>
      </c>
      <c r="C318">
        <v>0.12547015571475209</v>
      </c>
      <c r="D318">
        <v>0.26163130363064691</v>
      </c>
      <c r="E318" s="2" t="s">
        <v>3603</v>
      </c>
    </row>
    <row r="319" spans="1:5" hidden="1" x14ac:dyDescent="0.3">
      <c r="A319" s="2" t="s">
        <v>3604</v>
      </c>
      <c r="B319" s="2" t="s">
        <v>435</v>
      </c>
      <c r="C319">
        <v>0.12547015571475209</v>
      </c>
      <c r="D319">
        <v>0.26163130363064691</v>
      </c>
      <c r="E319" s="2" t="s">
        <v>3605</v>
      </c>
    </row>
    <row r="320" spans="1:5" hidden="1" x14ac:dyDescent="0.3">
      <c r="A320" s="2" t="s">
        <v>3606</v>
      </c>
      <c r="B320" s="2" t="s">
        <v>435</v>
      </c>
      <c r="C320">
        <v>0.12547015571475209</v>
      </c>
      <c r="D320">
        <v>0.26163130363064691</v>
      </c>
      <c r="E320" s="2" t="s">
        <v>3607</v>
      </c>
    </row>
    <row r="321" spans="1:5" hidden="1" x14ac:dyDescent="0.3">
      <c r="A321" s="2" t="s">
        <v>3608</v>
      </c>
      <c r="B321" s="2" t="s">
        <v>435</v>
      </c>
      <c r="C321">
        <v>0.12547015571475209</v>
      </c>
      <c r="D321">
        <v>0.26163130363064691</v>
      </c>
      <c r="E321" s="2" t="s">
        <v>3603</v>
      </c>
    </row>
    <row r="322" spans="1:5" hidden="1" x14ac:dyDescent="0.3">
      <c r="A322" s="2" t="s">
        <v>2340</v>
      </c>
      <c r="B322" s="2" t="s">
        <v>3609</v>
      </c>
      <c r="C322">
        <v>0.12573922353592284</v>
      </c>
      <c r="D322">
        <v>0.26163130363064691</v>
      </c>
      <c r="E322" s="2" t="s">
        <v>3587</v>
      </c>
    </row>
    <row r="323" spans="1:5" hidden="1" x14ac:dyDescent="0.3">
      <c r="A323" s="2" t="s">
        <v>3610</v>
      </c>
      <c r="B323" s="2" t="s">
        <v>3609</v>
      </c>
      <c r="C323">
        <v>0.12573922353592284</v>
      </c>
      <c r="D323">
        <v>0.26163130363064691</v>
      </c>
      <c r="E323" s="2" t="s">
        <v>3611</v>
      </c>
    </row>
    <row r="324" spans="1:5" hidden="1" x14ac:dyDescent="0.3">
      <c r="A324" s="2" t="s">
        <v>3612</v>
      </c>
      <c r="B324" s="2" t="s">
        <v>3613</v>
      </c>
      <c r="C324">
        <v>0.12904614613992038</v>
      </c>
      <c r="D324">
        <v>0.26354332993626733</v>
      </c>
      <c r="E324" s="2" t="s">
        <v>3291</v>
      </c>
    </row>
    <row r="325" spans="1:5" hidden="1" x14ac:dyDescent="0.3">
      <c r="A325" s="2" t="s">
        <v>3614</v>
      </c>
      <c r="B325" s="2" t="s">
        <v>443</v>
      </c>
      <c r="C325">
        <v>0.12980492369995256</v>
      </c>
      <c r="D325">
        <v>0.26354332993626733</v>
      </c>
      <c r="E325" s="2" t="s">
        <v>2870</v>
      </c>
    </row>
    <row r="326" spans="1:5" hidden="1" x14ac:dyDescent="0.3">
      <c r="A326" s="2" t="s">
        <v>3615</v>
      </c>
      <c r="B326" s="2" t="s">
        <v>443</v>
      </c>
      <c r="C326">
        <v>0.12980492369995256</v>
      </c>
      <c r="D326">
        <v>0.26354332993626733</v>
      </c>
      <c r="E326" s="2" t="s">
        <v>3593</v>
      </c>
    </row>
    <row r="327" spans="1:5" hidden="1" x14ac:dyDescent="0.3">
      <c r="A327" s="2" t="s">
        <v>3616</v>
      </c>
      <c r="B327" s="2" t="s">
        <v>443</v>
      </c>
      <c r="C327">
        <v>0.12980492369995256</v>
      </c>
      <c r="D327">
        <v>0.26354332993626733</v>
      </c>
      <c r="E327" s="2" t="s">
        <v>3027</v>
      </c>
    </row>
    <row r="328" spans="1:5" hidden="1" x14ac:dyDescent="0.3">
      <c r="A328" s="2" t="s">
        <v>3617</v>
      </c>
      <c r="B328" s="2" t="s">
        <v>443</v>
      </c>
      <c r="C328">
        <v>0.12980492369995256</v>
      </c>
      <c r="D328">
        <v>0.26354332993626733</v>
      </c>
      <c r="E328" s="2" t="s">
        <v>2905</v>
      </c>
    </row>
    <row r="329" spans="1:5" hidden="1" x14ac:dyDescent="0.3">
      <c r="A329" s="2" t="s">
        <v>3618</v>
      </c>
      <c r="B329" s="2" t="s">
        <v>443</v>
      </c>
      <c r="C329">
        <v>0.12980492369995256</v>
      </c>
      <c r="D329">
        <v>0.26354332993626733</v>
      </c>
      <c r="E329" s="2" t="s">
        <v>2875</v>
      </c>
    </row>
    <row r="330" spans="1:5" hidden="1" x14ac:dyDescent="0.3">
      <c r="A330" s="2" t="s">
        <v>3619</v>
      </c>
      <c r="B330" s="2" t="s">
        <v>443</v>
      </c>
      <c r="C330">
        <v>0.12980492369995256</v>
      </c>
      <c r="D330">
        <v>0.26354332993626733</v>
      </c>
      <c r="E330" s="2" t="s">
        <v>3412</v>
      </c>
    </row>
    <row r="331" spans="1:5" hidden="1" x14ac:dyDescent="0.3">
      <c r="A331" s="2" t="s">
        <v>3620</v>
      </c>
      <c r="B331" s="2" t="s">
        <v>443</v>
      </c>
      <c r="C331">
        <v>0.12980492369995256</v>
      </c>
      <c r="D331">
        <v>0.26354332993626733</v>
      </c>
      <c r="E331" s="2" t="s">
        <v>2870</v>
      </c>
    </row>
    <row r="332" spans="1:5" hidden="1" x14ac:dyDescent="0.3">
      <c r="A332" s="2" t="s">
        <v>1793</v>
      </c>
      <c r="B332" s="2" t="s">
        <v>449</v>
      </c>
      <c r="C332">
        <v>0.13411842165101773</v>
      </c>
      <c r="D332">
        <v>0.26585604291769788</v>
      </c>
      <c r="E332" s="2" t="s">
        <v>2875</v>
      </c>
    </row>
    <row r="333" spans="1:5" hidden="1" x14ac:dyDescent="0.3">
      <c r="A333" s="2" t="s">
        <v>3621</v>
      </c>
      <c r="B333" s="2" t="s">
        <v>449</v>
      </c>
      <c r="C333">
        <v>0.13411842165101773</v>
      </c>
      <c r="D333">
        <v>0.26585604291769788</v>
      </c>
      <c r="E333" s="2" t="s">
        <v>2931</v>
      </c>
    </row>
    <row r="334" spans="1:5" hidden="1" x14ac:dyDescent="0.3">
      <c r="A334" s="2" t="s">
        <v>3622</v>
      </c>
      <c r="B334" s="2" t="s">
        <v>449</v>
      </c>
      <c r="C334">
        <v>0.13411842165101773</v>
      </c>
      <c r="D334">
        <v>0.26585604291769788</v>
      </c>
      <c r="E334" s="2" t="s">
        <v>3068</v>
      </c>
    </row>
    <row r="335" spans="1:5" hidden="1" x14ac:dyDescent="0.3">
      <c r="A335" s="2" t="s">
        <v>3623</v>
      </c>
      <c r="B335" s="2" t="s">
        <v>449</v>
      </c>
      <c r="C335">
        <v>0.13411842165101773</v>
      </c>
      <c r="D335">
        <v>0.26585604291769788</v>
      </c>
      <c r="E335" s="2" t="s">
        <v>3447</v>
      </c>
    </row>
    <row r="336" spans="1:5" hidden="1" x14ac:dyDescent="0.3">
      <c r="A336" s="2" t="s">
        <v>3624</v>
      </c>
      <c r="B336" s="2" t="s">
        <v>449</v>
      </c>
      <c r="C336">
        <v>0.13411842165101773</v>
      </c>
      <c r="D336">
        <v>0.26585604291769788</v>
      </c>
      <c r="E336" s="2" t="s">
        <v>3468</v>
      </c>
    </row>
    <row r="337" spans="1:5" hidden="1" x14ac:dyDescent="0.3">
      <c r="A337" s="2" t="s">
        <v>3625</v>
      </c>
      <c r="B337" s="2" t="s">
        <v>449</v>
      </c>
      <c r="C337">
        <v>0.13411842165101773</v>
      </c>
      <c r="D337">
        <v>0.26585604291769788</v>
      </c>
      <c r="E337" s="2" t="s">
        <v>2870</v>
      </c>
    </row>
    <row r="338" spans="1:5" hidden="1" x14ac:dyDescent="0.3">
      <c r="A338" s="2" t="s">
        <v>3626</v>
      </c>
      <c r="B338" s="2" t="s">
        <v>449</v>
      </c>
      <c r="C338">
        <v>0.13411842165101773</v>
      </c>
      <c r="D338">
        <v>0.26585604291769788</v>
      </c>
      <c r="E338" s="2" t="s">
        <v>3017</v>
      </c>
    </row>
    <row r="339" spans="1:5" hidden="1" x14ac:dyDescent="0.3">
      <c r="A339" s="2" t="s">
        <v>1797</v>
      </c>
      <c r="B339" s="2" t="s">
        <v>449</v>
      </c>
      <c r="C339">
        <v>0.13411842165101773</v>
      </c>
      <c r="D339">
        <v>0.26585604291769788</v>
      </c>
      <c r="E339" s="2" t="s">
        <v>3178</v>
      </c>
    </row>
    <row r="340" spans="1:5" hidden="1" x14ac:dyDescent="0.3">
      <c r="A340" s="2" t="s">
        <v>1813</v>
      </c>
      <c r="B340" s="2" t="s">
        <v>458</v>
      </c>
      <c r="C340">
        <v>0.13841075285555662</v>
      </c>
      <c r="D340">
        <v>0.26879769395137082</v>
      </c>
      <c r="E340" s="2" t="s">
        <v>2892</v>
      </c>
    </row>
    <row r="341" spans="1:5" hidden="1" x14ac:dyDescent="0.3">
      <c r="A341" s="2" t="s">
        <v>1819</v>
      </c>
      <c r="B341" s="2" t="s">
        <v>458</v>
      </c>
      <c r="C341">
        <v>0.13841075285555662</v>
      </c>
      <c r="D341">
        <v>0.26879769395137082</v>
      </c>
      <c r="E341" s="2" t="s">
        <v>3536</v>
      </c>
    </row>
    <row r="342" spans="1:5" hidden="1" x14ac:dyDescent="0.3">
      <c r="A342" s="2" t="s">
        <v>3627</v>
      </c>
      <c r="B342" s="2" t="s">
        <v>458</v>
      </c>
      <c r="C342">
        <v>0.13841075285555662</v>
      </c>
      <c r="D342">
        <v>0.26879769395137082</v>
      </c>
      <c r="E342" s="2" t="s">
        <v>3536</v>
      </c>
    </row>
    <row r="343" spans="1:5" hidden="1" x14ac:dyDescent="0.3">
      <c r="A343" s="2" t="s">
        <v>1820</v>
      </c>
      <c r="B343" s="2" t="s">
        <v>458</v>
      </c>
      <c r="C343">
        <v>0.13841075285555662</v>
      </c>
      <c r="D343">
        <v>0.26879769395137082</v>
      </c>
      <c r="E343" s="2" t="s">
        <v>2968</v>
      </c>
    </row>
    <row r="344" spans="1:5" hidden="1" x14ac:dyDescent="0.3">
      <c r="A344" s="2" t="s">
        <v>3628</v>
      </c>
      <c r="B344" s="2" t="s">
        <v>458</v>
      </c>
      <c r="C344">
        <v>0.13841075285555662</v>
      </c>
      <c r="D344">
        <v>0.26879769395137082</v>
      </c>
      <c r="E344" s="2" t="s">
        <v>3172</v>
      </c>
    </row>
    <row r="345" spans="1:5" hidden="1" x14ac:dyDescent="0.3">
      <c r="A345" s="2" t="s">
        <v>3629</v>
      </c>
      <c r="B345" s="2" t="s">
        <v>458</v>
      </c>
      <c r="C345">
        <v>0.13841075285555662</v>
      </c>
      <c r="D345">
        <v>0.26879769395137082</v>
      </c>
      <c r="E345" s="2" t="s">
        <v>3172</v>
      </c>
    </row>
    <row r="346" spans="1:5" hidden="1" x14ac:dyDescent="0.3">
      <c r="A346" s="2" t="s">
        <v>3630</v>
      </c>
      <c r="B346" s="2" t="s">
        <v>458</v>
      </c>
      <c r="C346">
        <v>0.13841075285555662</v>
      </c>
      <c r="D346">
        <v>0.26879769395137082</v>
      </c>
      <c r="E346" s="2" t="s">
        <v>2873</v>
      </c>
    </row>
    <row r="347" spans="1:5" hidden="1" x14ac:dyDescent="0.3">
      <c r="A347" s="2" t="s">
        <v>3631</v>
      </c>
      <c r="B347" s="2" t="s">
        <v>463</v>
      </c>
      <c r="C347">
        <v>0.14268202012005496</v>
      </c>
      <c r="D347">
        <v>0.27391677215024879</v>
      </c>
      <c r="E347" s="2" t="s">
        <v>3178</v>
      </c>
    </row>
    <row r="348" spans="1:5" hidden="1" x14ac:dyDescent="0.3">
      <c r="A348" s="2" t="s">
        <v>3632</v>
      </c>
      <c r="B348" s="2" t="s">
        <v>463</v>
      </c>
      <c r="C348">
        <v>0.14268202012005496</v>
      </c>
      <c r="D348">
        <v>0.27391677215024879</v>
      </c>
      <c r="E348" s="2" t="s">
        <v>3569</v>
      </c>
    </row>
    <row r="349" spans="1:5" hidden="1" x14ac:dyDescent="0.3">
      <c r="A349" s="2" t="s">
        <v>3633</v>
      </c>
      <c r="B349" s="2" t="s">
        <v>463</v>
      </c>
      <c r="C349">
        <v>0.14268202012005496</v>
      </c>
      <c r="D349">
        <v>0.27391677215024879</v>
      </c>
      <c r="E349" s="2" t="s">
        <v>2875</v>
      </c>
    </row>
    <row r="350" spans="1:5" hidden="1" x14ac:dyDescent="0.3">
      <c r="A350" s="2" t="s">
        <v>3634</v>
      </c>
      <c r="B350" s="2" t="s">
        <v>463</v>
      </c>
      <c r="C350">
        <v>0.14268202012005496</v>
      </c>
      <c r="D350">
        <v>0.27391677215024879</v>
      </c>
      <c r="E350" s="2" t="s">
        <v>2875</v>
      </c>
    </row>
    <row r="351" spans="1:5" hidden="1" x14ac:dyDescent="0.3">
      <c r="A351" s="2" t="s">
        <v>2007</v>
      </c>
      <c r="B351" s="2" t="s">
        <v>519</v>
      </c>
      <c r="C351">
        <v>0.14416960182492894</v>
      </c>
      <c r="D351">
        <v>0.27598180920772114</v>
      </c>
      <c r="E351" s="2" t="s">
        <v>3334</v>
      </c>
    </row>
    <row r="352" spans="1:5" hidden="1" x14ac:dyDescent="0.3">
      <c r="A352" s="2" t="s">
        <v>1853</v>
      </c>
      <c r="B352" s="2" t="s">
        <v>470</v>
      </c>
      <c r="C352">
        <v>0.14693232576119952</v>
      </c>
      <c r="D352">
        <v>0.27776291691360944</v>
      </c>
      <c r="E352" s="2" t="s">
        <v>3017</v>
      </c>
    </row>
    <row r="353" spans="1:5" hidden="1" x14ac:dyDescent="0.3">
      <c r="A353" s="2" t="s">
        <v>1858</v>
      </c>
      <c r="B353" s="2" t="s">
        <v>470</v>
      </c>
      <c r="C353">
        <v>0.14693232576119952</v>
      </c>
      <c r="D353">
        <v>0.27776291691360944</v>
      </c>
      <c r="E353" s="2" t="s">
        <v>2873</v>
      </c>
    </row>
    <row r="354" spans="1:5" hidden="1" x14ac:dyDescent="0.3">
      <c r="A354" s="2" t="s">
        <v>3635</v>
      </c>
      <c r="B354" s="2" t="s">
        <v>470</v>
      </c>
      <c r="C354">
        <v>0.14693232576119952</v>
      </c>
      <c r="D354">
        <v>0.27776291691360944</v>
      </c>
      <c r="E354" s="2" t="s">
        <v>3081</v>
      </c>
    </row>
    <row r="355" spans="1:5" hidden="1" x14ac:dyDescent="0.3">
      <c r="A355" s="2" t="s">
        <v>3636</v>
      </c>
      <c r="B355" s="2" t="s">
        <v>470</v>
      </c>
      <c r="C355">
        <v>0.14693232576119952</v>
      </c>
      <c r="D355">
        <v>0.27776291691360944</v>
      </c>
      <c r="E355" s="2" t="s">
        <v>3178</v>
      </c>
    </row>
    <row r="356" spans="1:5" hidden="1" x14ac:dyDescent="0.3">
      <c r="A356" s="2" t="s">
        <v>2016</v>
      </c>
      <c r="B356" s="2" t="s">
        <v>2014</v>
      </c>
      <c r="C356">
        <v>0.1475800815835904</v>
      </c>
      <c r="D356">
        <v>0.27776291691360944</v>
      </c>
      <c r="E356" s="2" t="s">
        <v>3424</v>
      </c>
    </row>
    <row r="357" spans="1:5" hidden="1" x14ac:dyDescent="0.3">
      <c r="A357" s="2" t="s">
        <v>3637</v>
      </c>
      <c r="B357" s="2" t="s">
        <v>3638</v>
      </c>
      <c r="C357">
        <v>0.14758746033021636</v>
      </c>
      <c r="D357">
        <v>0.27776291691360944</v>
      </c>
      <c r="E357" s="2" t="s">
        <v>3562</v>
      </c>
    </row>
    <row r="358" spans="1:5" hidden="1" x14ac:dyDescent="0.3">
      <c r="A358" s="2" t="s">
        <v>3639</v>
      </c>
      <c r="B358" s="2" t="s">
        <v>476</v>
      </c>
      <c r="C358">
        <v>0.15116177160954347</v>
      </c>
      <c r="D358">
        <v>0.2782373268637201</v>
      </c>
      <c r="E358" s="2" t="s">
        <v>2905</v>
      </c>
    </row>
    <row r="359" spans="1:5" hidden="1" x14ac:dyDescent="0.3">
      <c r="A359" s="2" t="s">
        <v>3640</v>
      </c>
      <c r="B359" s="2" t="s">
        <v>476</v>
      </c>
      <c r="C359">
        <v>0.15116177160954347</v>
      </c>
      <c r="D359">
        <v>0.2782373268637201</v>
      </c>
      <c r="E359" s="2" t="s">
        <v>3569</v>
      </c>
    </row>
    <row r="360" spans="1:5" hidden="1" x14ac:dyDescent="0.3">
      <c r="A360" s="2" t="s">
        <v>3641</v>
      </c>
      <c r="B360" s="2" t="s">
        <v>476</v>
      </c>
      <c r="C360">
        <v>0.15116177160954347</v>
      </c>
      <c r="D360">
        <v>0.2782373268637201</v>
      </c>
      <c r="E360" s="2" t="s">
        <v>3164</v>
      </c>
    </row>
    <row r="361" spans="1:5" hidden="1" x14ac:dyDescent="0.3">
      <c r="A361" s="2" t="s">
        <v>1063</v>
      </c>
      <c r="B361" s="2" t="s">
        <v>476</v>
      </c>
      <c r="C361">
        <v>0.15116177160954347</v>
      </c>
      <c r="D361">
        <v>0.2782373268637201</v>
      </c>
      <c r="E361" s="2" t="s">
        <v>2873</v>
      </c>
    </row>
    <row r="362" spans="1:5" hidden="1" x14ac:dyDescent="0.3">
      <c r="A362" s="2" t="s">
        <v>1059</v>
      </c>
      <c r="B362" s="2" t="s">
        <v>476</v>
      </c>
      <c r="C362">
        <v>0.15116177160954347</v>
      </c>
      <c r="D362">
        <v>0.2782373268637201</v>
      </c>
      <c r="E362" s="2" t="s">
        <v>2870</v>
      </c>
    </row>
    <row r="363" spans="1:5" hidden="1" x14ac:dyDescent="0.3">
      <c r="A363" s="2" t="s">
        <v>3642</v>
      </c>
      <c r="B363" s="2" t="s">
        <v>476</v>
      </c>
      <c r="C363">
        <v>0.15116177160954347</v>
      </c>
      <c r="D363">
        <v>0.2782373268637201</v>
      </c>
      <c r="E363" s="2" t="s">
        <v>2918</v>
      </c>
    </row>
    <row r="364" spans="1:5" hidden="1" x14ac:dyDescent="0.3">
      <c r="A364" s="2" t="s">
        <v>3643</v>
      </c>
      <c r="B364" s="2" t="s">
        <v>476</v>
      </c>
      <c r="C364">
        <v>0.15116177160954347</v>
      </c>
      <c r="D364">
        <v>0.2782373268637201</v>
      </c>
      <c r="E364" s="2" t="s">
        <v>2882</v>
      </c>
    </row>
    <row r="365" spans="1:5" hidden="1" x14ac:dyDescent="0.3">
      <c r="A365" s="2" t="s">
        <v>3644</v>
      </c>
      <c r="B365" s="2" t="s">
        <v>476</v>
      </c>
      <c r="C365">
        <v>0.15116177160954347</v>
      </c>
      <c r="D365">
        <v>0.2782373268637201</v>
      </c>
      <c r="E365" s="2" t="s">
        <v>2892</v>
      </c>
    </row>
    <row r="366" spans="1:5" hidden="1" x14ac:dyDescent="0.3">
      <c r="A366" s="2" t="s">
        <v>2117</v>
      </c>
      <c r="B366" s="2" t="s">
        <v>2118</v>
      </c>
      <c r="C366">
        <v>0.15224660094291906</v>
      </c>
      <c r="D366">
        <v>0.27946636337467334</v>
      </c>
      <c r="E366" s="2" t="s">
        <v>3645</v>
      </c>
    </row>
    <row r="367" spans="1:5" hidden="1" x14ac:dyDescent="0.3">
      <c r="A367" s="2" t="s">
        <v>3646</v>
      </c>
      <c r="B367" s="2" t="s">
        <v>481</v>
      </c>
      <c r="C367">
        <v>0.15537045897664442</v>
      </c>
      <c r="D367">
        <v>0.28058816041604245</v>
      </c>
      <c r="E367" s="2" t="s">
        <v>3345</v>
      </c>
    </row>
    <row r="368" spans="1:5" hidden="1" x14ac:dyDescent="0.3">
      <c r="A368" s="2" t="s">
        <v>3647</v>
      </c>
      <c r="B368" s="2" t="s">
        <v>481</v>
      </c>
      <c r="C368">
        <v>0.15537045897664442</v>
      </c>
      <c r="D368">
        <v>0.28058816041604245</v>
      </c>
      <c r="E368" s="2" t="s">
        <v>3128</v>
      </c>
    </row>
    <row r="369" spans="1:5" hidden="1" x14ac:dyDescent="0.3">
      <c r="A369" s="2" t="s">
        <v>3648</v>
      </c>
      <c r="B369" s="2" t="s">
        <v>481</v>
      </c>
      <c r="C369">
        <v>0.15537045897664442</v>
      </c>
      <c r="D369">
        <v>0.28058816041604245</v>
      </c>
      <c r="E369" s="2" t="s">
        <v>2905</v>
      </c>
    </row>
    <row r="370" spans="1:5" hidden="1" x14ac:dyDescent="0.3">
      <c r="A370" s="2" t="s">
        <v>3649</v>
      </c>
      <c r="B370" s="2" t="s">
        <v>481</v>
      </c>
      <c r="C370">
        <v>0.15537045897664442</v>
      </c>
      <c r="D370">
        <v>0.28058816041604245</v>
      </c>
      <c r="E370" s="2" t="s">
        <v>3486</v>
      </c>
    </row>
    <row r="371" spans="1:5" hidden="1" x14ac:dyDescent="0.3">
      <c r="A371" s="2" t="s">
        <v>3650</v>
      </c>
      <c r="B371" s="2" t="s">
        <v>481</v>
      </c>
      <c r="C371">
        <v>0.15537045897664442</v>
      </c>
      <c r="D371">
        <v>0.28058816041604245</v>
      </c>
      <c r="E371" s="2" t="s">
        <v>3536</v>
      </c>
    </row>
    <row r="372" spans="1:5" hidden="1" x14ac:dyDescent="0.3">
      <c r="A372" s="2" t="s">
        <v>3651</v>
      </c>
      <c r="B372" s="2" t="s">
        <v>481</v>
      </c>
      <c r="C372">
        <v>0.15537045897664442</v>
      </c>
      <c r="D372">
        <v>0.28058816041604245</v>
      </c>
      <c r="E372" s="2" t="s">
        <v>3172</v>
      </c>
    </row>
    <row r="373" spans="1:5" hidden="1" x14ac:dyDescent="0.3">
      <c r="A373" s="2" t="s">
        <v>1084</v>
      </c>
      <c r="B373" s="2" t="s">
        <v>486</v>
      </c>
      <c r="C373">
        <v>0.15955848873968045</v>
      </c>
      <c r="D373">
        <v>0.28660640068521692</v>
      </c>
      <c r="E373" s="2" t="s">
        <v>2870</v>
      </c>
    </row>
    <row r="374" spans="1:5" hidden="1" x14ac:dyDescent="0.3">
      <c r="A374" s="2" t="s">
        <v>3652</v>
      </c>
      <c r="B374" s="2" t="s">
        <v>486</v>
      </c>
      <c r="C374">
        <v>0.15955848873968045</v>
      </c>
      <c r="D374">
        <v>0.28660640068521692</v>
      </c>
      <c r="E374" s="2" t="s">
        <v>2875</v>
      </c>
    </row>
    <row r="375" spans="1:5" hidden="1" x14ac:dyDescent="0.3">
      <c r="A375" s="2" t="s">
        <v>3653</v>
      </c>
      <c r="B375" s="2" t="s">
        <v>493</v>
      </c>
      <c r="C375">
        <v>0.16372596120984984</v>
      </c>
      <c r="D375">
        <v>0.2917457287515941</v>
      </c>
      <c r="E375" s="2" t="s">
        <v>2905</v>
      </c>
    </row>
    <row r="376" spans="1:5" hidden="1" x14ac:dyDescent="0.3">
      <c r="A376" s="2" t="s">
        <v>3654</v>
      </c>
      <c r="B376" s="2" t="s">
        <v>493</v>
      </c>
      <c r="C376">
        <v>0.16372596120984984</v>
      </c>
      <c r="D376">
        <v>0.2917457287515941</v>
      </c>
      <c r="E376" s="2" t="s">
        <v>2905</v>
      </c>
    </row>
    <row r="377" spans="1:5" hidden="1" x14ac:dyDescent="0.3">
      <c r="A377" s="2" t="s">
        <v>1907</v>
      </c>
      <c r="B377" s="2" t="s">
        <v>493</v>
      </c>
      <c r="C377">
        <v>0.16372596120984984</v>
      </c>
      <c r="D377">
        <v>0.2917457287515941</v>
      </c>
      <c r="E377" s="2" t="s">
        <v>2873</v>
      </c>
    </row>
    <row r="378" spans="1:5" hidden="1" x14ac:dyDescent="0.3">
      <c r="A378" s="2" t="s">
        <v>3655</v>
      </c>
      <c r="B378" s="2" t="s">
        <v>499</v>
      </c>
      <c r="C378">
        <v>0.16787297629995776</v>
      </c>
      <c r="D378">
        <v>0.29443689560463793</v>
      </c>
      <c r="E378" s="2" t="s">
        <v>2882</v>
      </c>
    </row>
    <row r="379" spans="1:5" hidden="1" x14ac:dyDescent="0.3">
      <c r="A379" s="2" t="s">
        <v>3656</v>
      </c>
      <c r="B379" s="2" t="s">
        <v>499</v>
      </c>
      <c r="C379">
        <v>0.16787297629995776</v>
      </c>
      <c r="D379">
        <v>0.29443689560463793</v>
      </c>
      <c r="E379" s="2" t="s">
        <v>2892</v>
      </c>
    </row>
    <row r="380" spans="1:5" hidden="1" x14ac:dyDescent="0.3">
      <c r="A380" s="2" t="s">
        <v>3657</v>
      </c>
      <c r="B380" s="2" t="s">
        <v>499</v>
      </c>
      <c r="C380">
        <v>0.16787297629995776</v>
      </c>
      <c r="D380">
        <v>0.29443689560463793</v>
      </c>
      <c r="E380" s="2" t="s">
        <v>3172</v>
      </c>
    </row>
    <row r="381" spans="1:5" hidden="1" x14ac:dyDescent="0.3">
      <c r="A381" s="2" t="s">
        <v>1918</v>
      </c>
      <c r="B381" s="2" t="s">
        <v>499</v>
      </c>
      <c r="C381">
        <v>0.16787297629995776</v>
      </c>
      <c r="D381">
        <v>0.29443689560463793</v>
      </c>
      <c r="E381" s="2" t="s">
        <v>3536</v>
      </c>
    </row>
    <row r="382" spans="1:5" hidden="1" x14ac:dyDescent="0.3">
      <c r="A382" s="2" t="s">
        <v>1090</v>
      </c>
      <c r="B382" s="2" t="s">
        <v>499</v>
      </c>
      <c r="C382">
        <v>0.16787297629995776</v>
      </c>
      <c r="D382">
        <v>0.29443689560463793</v>
      </c>
      <c r="E382" s="2" t="s">
        <v>2882</v>
      </c>
    </row>
    <row r="383" spans="1:5" hidden="1" x14ac:dyDescent="0.3">
      <c r="A383" s="2" t="s">
        <v>3658</v>
      </c>
      <c r="B383" s="2" t="s">
        <v>499</v>
      </c>
      <c r="C383">
        <v>0.16787297629995776</v>
      </c>
      <c r="D383">
        <v>0.29443689560463793</v>
      </c>
      <c r="E383" s="2" t="s">
        <v>2870</v>
      </c>
    </row>
    <row r="384" spans="1:5" hidden="1" x14ac:dyDescent="0.3">
      <c r="A384" s="2" t="s">
        <v>2361</v>
      </c>
      <c r="B384" s="2" t="s">
        <v>3659</v>
      </c>
      <c r="C384">
        <v>0.17133597473657788</v>
      </c>
      <c r="D384">
        <v>0.29624615523629327</v>
      </c>
      <c r="E384" s="2" t="s">
        <v>3660</v>
      </c>
    </row>
    <row r="385" spans="1:5" hidden="1" x14ac:dyDescent="0.3">
      <c r="A385" s="2" t="s">
        <v>2081</v>
      </c>
      <c r="B385" s="2" t="s">
        <v>3661</v>
      </c>
      <c r="C385">
        <v>0.17169812713916105</v>
      </c>
      <c r="D385">
        <v>0.29624615523629327</v>
      </c>
      <c r="E385" s="2" t="s">
        <v>3662</v>
      </c>
    </row>
    <row r="386" spans="1:5" hidden="1" x14ac:dyDescent="0.3">
      <c r="A386" s="2" t="s">
        <v>3663</v>
      </c>
      <c r="B386" s="2" t="s">
        <v>504</v>
      </c>
      <c r="C386">
        <v>0.17199963341331059</v>
      </c>
      <c r="D386">
        <v>0.29624615523629327</v>
      </c>
      <c r="E386" s="2" t="s">
        <v>2875</v>
      </c>
    </row>
    <row r="387" spans="1:5" hidden="1" x14ac:dyDescent="0.3">
      <c r="A387" s="2" t="s">
        <v>3664</v>
      </c>
      <c r="B387" s="2" t="s">
        <v>504</v>
      </c>
      <c r="C387">
        <v>0.17199963341331059</v>
      </c>
      <c r="D387">
        <v>0.29624615523629327</v>
      </c>
      <c r="E387" s="2" t="s">
        <v>2905</v>
      </c>
    </row>
    <row r="388" spans="1:5" hidden="1" x14ac:dyDescent="0.3">
      <c r="A388" s="2" t="s">
        <v>3665</v>
      </c>
      <c r="B388" s="2" t="s">
        <v>504</v>
      </c>
      <c r="C388">
        <v>0.17199963341331059</v>
      </c>
      <c r="D388">
        <v>0.29624615523629327</v>
      </c>
      <c r="E388" s="2" t="s">
        <v>2952</v>
      </c>
    </row>
    <row r="389" spans="1:5" hidden="1" x14ac:dyDescent="0.3">
      <c r="A389" s="2" t="s">
        <v>3666</v>
      </c>
      <c r="B389" s="2" t="s">
        <v>504</v>
      </c>
      <c r="C389">
        <v>0.17199963341331059</v>
      </c>
      <c r="D389">
        <v>0.29624615523629327</v>
      </c>
      <c r="E389" s="2" t="s">
        <v>3178</v>
      </c>
    </row>
    <row r="390" spans="1:5" hidden="1" x14ac:dyDescent="0.3">
      <c r="A390" s="2" t="s">
        <v>3667</v>
      </c>
      <c r="B390" s="2" t="s">
        <v>504</v>
      </c>
      <c r="C390">
        <v>0.17199963341331059</v>
      </c>
      <c r="D390">
        <v>0.29624615523629327</v>
      </c>
      <c r="E390" s="2" t="s">
        <v>2892</v>
      </c>
    </row>
    <row r="391" spans="1:5" hidden="1" x14ac:dyDescent="0.3">
      <c r="A391" s="2" t="s">
        <v>3668</v>
      </c>
      <c r="B391" s="2" t="s">
        <v>509</v>
      </c>
      <c r="C391">
        <v>0.17610603145646231</v>
      </c>
      <c r="D391">
        <v>0.30099755376487181</v>
      </c>
      <c r="E391" s="2" t="s">
        <v>3081</v>
      </c>
    </row>
    <row r="392" spans="1:5" hidden="1" x14ac:dyDescent="0.3">
      <c r="A392" s="2" t="s">
        <v>1952</v>
      </c>
      <c r="B392" s="2" t="s">
        <v>509</v>
      </c>
      <c r="C392">
        <v>0.17610603145646231</v>
      </c>
      <c r="D392">
        <v>0.30099755376487181</v>
      </c>
      <c r="E392" s="2" t="s">
        <v>3017</v>
      </c>
    </row>
    <row r="393" spans="1:5" hidden="1" x14ac:dyDescent="0.3">
      <c r="A393" s="2" t="s">
        <v>1103</v>
      </c>
      <c r="B393" s="2" t="s">
        <v>509</v>
      </c>
      <c r="C393">
        <v>0.17610603145646231</v>
      </c>
      <c r="D393">
        <v>0.30099755376487181</v>
      </c>
      <c r="E393" s="2" t="s">
        <v>3178</v>
      </c>
    </row>
    <row r="394" spans="1:5" hidden="1" x14ac:dyDescent="0.3">
      <c r="A394" s="2" t="s">
        <v>2384</v>
      </c>
      <c r="B394" s="2" t="s">
        <v>3669</v>
      </c>
      <c r="C394">
        <v>0.17894648222837359</v>
      </c>
      <c r="D394">
        <v>0.30106937690773</v>
      </c>
      <c r="E394" s="2" t="s">
        <v>3670</v>
      </c>
    </row>
    <row r="395" spans="1:5" hidden="1" x14ac:dyDescent="0.3">
      <c r="A395" s="2" t="s">
        <v>3671</v>
      </c>
      <c r="B395" s="2" t="s">
        <v>1965</v>
      </c>
      <c r="C395">
        <v>0.18019226886567122</v>
      </c>
      <c r="D395">
        <v>0.30106937690773</v>
      </c>
      <c r="E395" s="2" t="s">
        <v>2918</v>
      </c>
    </row>
    <row r="396" spans="1:5" hidden="1" x14ac:dyDescent="0.3">
      <c r="A396" s="2" t="s">
        <v>3672</v>
      </c>
      <c r="B396" s="2" t="s">
        <v>1965</v>
      </c>
      <c r="C396">
        <v>0.18019226886567122</v>
      </c>
      <c r="D396">
        <v>0.30106937690773</v>
      </c>
      <c r="E396" s="2" t="s">
        <v>2875</v>
      </c>
    </row>
    <row r="397" spans="1:5" hidden="1" x14ac:dyDescent="0.3">
      <c r="A397" s="2" t="s">
        <v>3673</v>
      </c>
      <c r="B397" s="2" t="s">
        <v>1965</v>
      </c>
      <c r="C397">
        <v>0.18019226886567122</v>
      </c>
      <c r="D397">
        <v>0.30106937690773</v>
      </c>
      <c r="E397" s="2" t="s">
        <v>3348</v>
      </c>
    </row>
    <row r="398" spans="1:5" hidden="1" x14ac:dyDescent="0.3">
      <c r="A398" s="2" t="s">
        <v>3674</v>
      </c>
      <c r="B398" s="2" t="s">
        <v>1965</v>
      </c>
      <c r="C398">
        <v>0.18019226886567122</v>
      </c>
      <c r="D398">
        <v>0.30106937690773</v>
      </c>
      <c r="E398" s="2" t="s">
        <v>2875</v>
      </c>
    </row>
    <row r="399" spans="1:5" hidden="1" x14ac:dyDescent="0.3">
      <c r="A399" s="2" t="s">
        <v>3675</v>
      </c>
      <c r="B399" s="2" t="s">
        <v>1965</v>
      </c>
      <c r="C399">
        <v>0.18019226886567122</v>
      </c>
      <c r="D399">
        <v>0.30106937690773</v>
      </c>
      <c r="E399" s="2" t="s">
        <v>3010</v>
      </c>
    </row>
    <row r="400" spans="1:5" hidden="1" x14ac:dyDescent="0.3">
      <c r="A400" s="2" t="s">
        <v>1969</v>
      </c>
      <c r="B400" s="2" t="s">
        <v>1965</v>
      </c>
      <c r="C400">
        <v>0.18019226886567122</v>
      </c>
      <c r="D400">
        <v>0.30106937690773</v>
      </c>
      <c r="E400" s="2" t="s">
        <v>2892</v>
      </c>
    </row>
    <row r="401" spans="1:5" hidden="1" x14ac:dyDescent="0.3">
      <c r="A401" s="2" t="s">
        <v>3676</v>
      </c>
      <c r="B401" s="2" t="s">
        <v>1965</v>
      </c>
      <c r="C401">
        <v>0.18019226886567122</v>
      </c>
      <c r="D401">
        <v>0.30106937690773</v>
      </c>
      <c r="E401" s="2" t="s">
        <v>2905</v>
      </c>
    </row>
    <row r="402" spans="1:5" hidden="1" x14ac:dyDescent="0.3">
      <c r="A402" s="2" t="s">
        <v>3677</v>
      </c>
      <c r="B402" s="2" t="s">
        <v>1965</v>
      </c>
      <c r="C402">
        <v>0.18019226886567122</v>
      </c>
      <c r="D402">
        <v>0.30106937690773</v>
      </c>
      <c r="E402" s="2" t="s">
        <v>3303</v>
      </c>
    </row>
    <row r="403" spans="1:5" hidden="1" x14ac:dyDescent="0.3">
      <c r="A403" s="2" t="s">
        <v>1984</v>
      </c>
      <c r="B403" s="2" t="s">
        <v>511</v>
      </c>
      <c r="C403">
        <v>0.18425844363856683</v>
      </c>
      <c r="D403">
        <v>0.30484752939442533</v>
      </c>
      <c r="E403" s="2" t="s">
        <v>3605</v>
      </c>
    </row>
    <row r="404" spans="1:5" hidden="1" x14ac:dyDescent="0.3">
      <c r="A404" s="2" t="s">
        <v>3678</v>
      </c>
      <c r="B404" s="2" t="s">
        <v>511</v>
      </c>
      <c r="C404">
        <v>0.18425844363856683</v>
      </c>
      <c r="D404">
        <v>0.30484752939442533</v>
      </c>
      <c r="E404" s="2" t="s">
        <v>3068</v>
      </c>
    </row>
    <row r="405" spans="1:5" hidden="1" x14ac:dyDescent="0.3">
      <c r="A405" s="2" t="s">
        <v>3679</v>
      </c>
      <c r="B405" s="2" t="s">
        <v>511</v>
      </c>
      <c r="C405">
        <v>0.18425844363856683</v>
      </c>
      <c r="D405">
        <v>0.30484752939442533</v>
      </c>
      <c r="E405" s="2" t="s">
        <v>3447</v>
      </c>
    </row>
    <row r="406" spans="1:5" hidden="1" x14ac:dyDescent="0.3">
      <c r="A406" s="2" t="s">
        <v>3680</v>
      </c>
      <c r="B406" s="2" t="s">
        <v>3681</v>
      </c>
      <c r="C406">
        <v>0.18427350657424219</v>
      </c>
      <c r="D406">
        <v>0.30484752939442533</v>
      </c>
      <c r="E406" s="2" t="s">
        <v>2667</v>
      </c>
    </row>
    <row r="407" spans="1:5" hidden="1" x14ac:dyDescent="0.3">
      <c r="A407" s="2" t="s">
        <v>2390</v>
      </c>
      <c r="B407" s="2" t="s">
        <v>3682</v>
      </c>
      <c r="C407">
        <v>0.18605442926090313</v>
      </c>
      <c r="D407">
        <v>0.30696865615217928</v>
      </c>
      <c r="E407" s="2" t="s">
        <v>3587</v>
      </c>
    </row>
    <row r="408" spans="1:5" hidden="1" x14ac:dyDescent="0.3">
      <c r="A408" s="2" t="s">
        <v>1993</v>
      </c>
      <c r="B408" s="2" t="s">
        <v>514</v>
      </c>
      <c r="C408">
        <v>0.18830465325156073</v>
      </c>
      <c r="D408">
        <v>0.30696865615217928</v>
      </c>
      <c r="E408" s="2" t="s">
        <v>3345</v>
      </c>
    </row>
    <row r="409" spans="1:5" hidden="1" x14ac:dyDescent="0.3">
      <c r="A409" s="2" t="s">
        <v>3683</v>
      </c>
      <c r="B409" s="2" t="s">
        <v>514</v>
      </c>
      <c r="C409">
        <v>0.18830465325156073</v>
      </c>
      <c r="D409">
        <v>0.30696865615217928</v>
      </c>
      <c r="E409" s="2" t="s">
        <v>3447</v>
      </c>
    </row>
    <row r="410" spans="1:5" hidden="1" x14ac:dyDescent="0.3">
      <c r="A410" s="2" t="s">
        <v>1994</v>
      </c>
      <c r="B410" s="2" t="s">
        <v>514</v>
      </c>
      <c r="C410">
        <v>0.18830465325156073</v>
      </c>
      <c r="D410">
        <v>0.30696865615217928</v>
      </c>
      <c r="E410" s="2" t="s">
        <v>3607</v>
      </c>
    </row>
    <row r="411" spans="1:5" hidden="1" x14ac:dyDescent="0.3">
      <c r="A411" s="2" t="s">
        <v>3684</v>
      </c>
      <c r="B411" s="2" t="s">
        <v>514</v>
      </c>
      <c r="C411">
        <v>0.18830465325156073</v>
      </c>
      <c r="D411">
        <v>0.30696865615217928</v>
      </c>
      <c r="E411" s="2" t="s">
        <v>3415</v>
      </c>
    </row>
    <row r="412" spans="1:5" hidden="1" x14ac:dyDescent="0.3">
      <c r="A412" s="2" t="s">
        <v>1991</v>
      </c>
      <c r="B412" s="2" t="s">
        <v>514</v>
      </c>
      <c r="C412">
        <v>0.18830465325156073</v>
      </c>
      <c r="D412">
        <v>0.30696865615217928</v>
      </c>
      <c r="E412" s="2" t="s">
        <v>3017</v>
      </c>
    </row>
    <row r="413" spans="1:5" hidden="1" x14ac:dyDescent="0.3">
      <c r="A413" s="2" t="s">
        <v>3685</v>
      </c>
      <c r="B413" s="2" t="s">
        <v>516</v>
      </c>
      <c r="C413">
        <v>0.19233099477232179</v>
      </c>
      <c r="D413">
        <v>0.3097638617727298</v>
      </c>
      <c r="E413" s="2" t="s">
        <v>2952</v>
      </c>
    </row>
    <row r="414" spans="1:5" hidden="1" x14ac:dyDescent="0.3">
      <c r="A414" s="2" t="s">
        <v>3686</v>
      </c>
      <c r="B414" s="2" t="s">
        <v>516</v>
      </c>
      <c r="C414">
        <v>0.19233099477232179</v>
      </c>
      <c r="D414">
        <v>0.3097638617727298</v>
      </c>
      <c r="E414" s="2" t="s">
        <v>2892</v>
      </c>
    </row>
    <row r="415" spans="1:5" hidden="1" x14ac:dyDescent="0.3">
      <c r="A415" s="2" t="s">
        <v>3687</v>
      </c>
      <c r="B415" s="2" t="s">
        <v>516</v>
      </c>
      <c r="C415">
        <v>0.19233099477232179</v>
      </c>
      <c r="D415">
        <v>0.3097638617727298</v>
      </c>
      <c r="E415" s="2" t="s">
        <v>3172</v>
      </c>
    </row>
    <row r="416" spans="1:5" hidden="1" x14ac:dyDescent="0.3">
      <c r="A416" s="2" t="s">
        <v>3688</v>
      </c>
      <c r="B416" s="2" t="s">
        <v>516</v>
      </c>
      <c r="C416">
        <v>0.19233099477232179</v>
      </c>
      <c r="D416">
        <v>0.3097638617727298</v>
      </c>
      <c r="E416" s="2" t="s">
        <v>3303</v>
      </c>
    </row>
    <row r="417" spans="1:5" hidden="1" x14ac:dyDescent="0.3">
      <c r="A417" s="2" t="s">
        <v>3689</v>
      </c>
      <c r="B417" s="2" t="s">
        <v>516</v>
      </c>
      <c r="C417">
        <v>0.19233099477232179</v>
      </c>
      <c r="D417">
        <v>0.3097638617727298</v>
      </c>
      <c r="E417" s="2" t="s">
        <v>3141</v>
      </c>
    </row>
    <row r="418" spans="1:5" hidden="1" x14ac:dyDescent="0.3">
      <c r="A418" s="2" t="s">
        <v>3690</v>
      </c>
      <c r="B418" s="2" t="s">
        <v>522</v>
      </c>
      <c r="C418">
        <v>0.19633756472343628</v>
      </c>
      <c r="D418">
        <v>0.31320516277310073</v>
      </c>
      <c r="E418" s="2" t="s">
        <v>2875</v>
      </c>
    </row>
    <row r="419" spans="1:5" hidden="1" x14ac:dyDescent="0.3">
      <c r="A419" s="2" t="s">
        <v>3691</v>
      </c>
      <c r="B419" s="2" t="s">
        <v>522</v>
      </c>
      <c r="C419">
        <v>0.19633756472343628</v>
      </c>
      <c r="D419">
        <v>0.31320516277310073</v>
      </c>
      <c r="E419" s="2" t="s">
        <v>3178</v>
      </c>
    </row>
    <row r="420" spans="1:5" hidden="1" x14ac:dyDescent="0.3">
      <c r="A420" s="2" t="s">
        <v>3692</v>
      </c>
      <c r="B420" s="2" t="s">
        <v>522</v>
      </c>
      <c r="C420">
        <v>0.19633756472343628</v>
      </c>
      <c r="D420">
        <v>0.31320516277310073</v>
      </c>
      <c r="E420" s="2" t="s">
        <v>3178</v>
      </c>
    </row>
    <row r="421" spans="1:5" hidden="1" x14ac:dyDescent="0.3">
      <c r="A421" s="2" t="s">
        <v>3693</v>
      </c>
      <c r="B421" s="2" t="s">
        <v>522</v>
      </c>
      <c r="C421">
        <v>0.19633756472343628</v>
      </c>
      <c r="D421">
        <v>0.31320516277310073</v>
      </c>
      <c r="E421" s="2" t="s">
        <v>3051</v>
      </c>
    </row>
    <row r="422" spans="1:5" hidden="1" x14ac:dyDescent="0.3">
      <c r="A422" s="2" t="s">
        <v>3694</v>
      </c>
      <c r="B422" s="2" t="s">
        <v>3695</v>
      </c>
      <c r="C422">
        <v>0.19858742327619167</v>
      </c>
      <c r="D422">
        <v>0.31442388669184307</v>
      </c>
      <c r="E422" s="2" t="s">
        <v>2667</v>
      </c>
    </row>
    <row r="423" spans="1:5" hidden="1" x14ac:dyDescent="0.3">
      <c r="A423" s="2" t="s">
        <v>2023</v>
      </c>
      <c r="B423" s="2" t="s">
        <v>525</v>
      </c>
      <c r="C423">
        <v>0.20032445920129302</v>
      </c>
      <c r="D423">
        <v>0.31442388669184307</v>
      </c>
      <c r="E423" s="2" t="s">
        <v>3010</v>
      </c>
    </row>
    <row r="424" spans="1:5" hidden="1" x14ac:dyDescent="0.3">
      <c r="A424" s="2" t="s">
        <v>3696</v>
      </c>
      <c r="B424" s="2" t="s">
        <v>525</v>
      </c>
      <c r="C424">
        <v>0.20032445920129302</v>
      </c>
      <c r="D424">
        <v>0.31442388669184307</v>
      </c>
      <c r="E424" s="2" t="s">
        <v>2892</v>
      </c>
    </row>
    <row r="425" spans="1:5" hidden="1" x14ac:dyDescent="0.3">
      <c r="A425" s="2" t="s">
        <v>3697</v>
      </c>
      <c r="B425" s="2" t="s">
        <v>525</v>
      </c>
      <c r="C425">
        <v>0.20032445920129302</v>
      </c>
      <c r="D425">
        <v>0.31442388669184307</v>
      </c>
      <c r="E425" s="2" t="s">
        <v>3068</v>
      </c>
    </row>
    <row r="426" spans="1:5" hidden="1" x14ac:dyDescent="0.3">
      <c r="A426" s="2" t="s">
        <v>1194</v>
      </c>
      <c r="B426" s="2" t="s">
        <v>525</v>
      </c>
      <c r="C426">
        <v>0.20032445920129302</v>
      </c>
      <c r="D426">
        <v>0.31442388669184307</v>
      </c>
      <c r="E426" s="2" t="s">
        <v>2873</v>
      </c>
    </row>
    <row r="427" spans="1:5" hidden="1" x14ac:dyDescent="0.3">
      <c r="A427" s="2" t="s">
        <v>1618</v>
      </c>
      <c r="B427" s="2" t="s">
        <v>3698</v>
      </c>
      <c r="C427">
        <v>0.20038656659315968</v>
      </c>
      <c r="D427">
        <v>0.31442388669184307</v>
      </c>
      <c r="E427" s="2" t="s">
        <v>3699</v>
      </c>
    </row>
    <row r="428" spans="1:5" hidden="1" x14ac:dyDescent="0.3">
      <c r="A428" s="2" t="s">
        <v>3700</v>
      </c>
      <c r="B428" s="2" t="s">
        <v>3698</v>
      </c>
      <c r="C428">
        <v>0.20038656659315968</v>
      </c>
      <c r="D428">
        <v>0.31442388669184307</v>
      </c>
      <c r="E428" s="2" t="s">
        <v>3701</v>
      </c>
    </row>
    <row r="429" spans="1:5" hidden="1" x14ac:dyDescent="0.3">
      <c r="A429" s="2" t="s">
        <v>3702</v>
      </c>
      <c r="B429" s="2" t="s">
        <v>3703</v>
      </c>
      <c r="C429">
        <v>0.20218769581154294</v>
      </c>
      <c r="D429">
        <v>0.31610967325534173</v>
      </c>
      <c r="E429" s="2" t="s">
        <v>3512</v>
      </c>
    </row>
    <row r="430" spans="1:5" hidden="1" x14ac:dyDescent="0.3">
      <c r="A430" s="2" t="s">
        <v>2387</v>
      </c>
      <c r="B430" s="2" t="s">
        <v>3704</v>
      </c>
      <c r="C430">
        <v>0.2024248208345924</v>
      </c>
      <c r="D430">
        <v>0.31610967325534173</v>
      </c>
      <c r="E430" s="2" t="s">
        <v>3705</v>
      </c>
    </row>
    <row r="431" spans="1:5" hidden="1" x14ac:dyDescent="0.3">
      <c r="A431" s="2" t="s">
        <v>3706</v>
      </c>
      <c r="B431" s="2" t="s">
        <v>527</v>
      </c>
      <c r="C431">
        <v>0.2042917739097955</v>
      </c>
      <c r="D431">
        <v>0.31610967325534173</v>
      </c>
      <c r="E431" s="2" t="s">
        <v>2905</v>
      </c>
    </row>
    <row r="432" spans="1:5" hidden="1" x14ac:dyDescent="0.3">
      <c r="A432" s="2" t="s">
        <v>3707</v>
      </c>
      <c r="B432" s="2" t="s">
        <v>527</v>
      </c>
      <c r="C432">
        <v>0.2042917739097955</v>
      </c>
      <c r="D432">
        <v>0.31610967325534173</v>
      </c>
      <c r="E432" s="2" t="s">
        <v>3178</v>
      </c>
    </row>
    <row r="433" spans="1:5" hidden="1" x14ac:dyDescent="0.3">
      <c r="A433" s="2" t="s">
        <v>3708</v>
      </c>
      <c r="B433" s="2" t="s">
        <v>527</v>
      </c>
      <c r="C433">
        <v>0.2042917739097955</v>
      </c>
      <c r="D433">
        <v>0.31610967325534173</v>
      </c>
      <c r="E433" s="2" t="s">
        <v>3172</v>
      </c>
    </row>
    <row r="434" spans="1:5" hidden="1" x14ac:dyDescent="0.3">
      <c r="A434" s="2" t="s">
        <v>2030</v>
      </c>
      <c r="B434" s="2" t="s">
        <v>527</v>
      </c>
      <c r="C434">
        <v>0.2042917739097955</v>
      </c>
      <c r="D434">
        <v>0.31610967325534173</v>
      </c>
      <c r="E434" s="2" t="s">
        <v>2905</v>
      </c>
    </row>
    <row r="435" spans="1:5" hidden="1" x14ac:dyDescent="0.3">
      <c r="A435" s="2" t="s">
        <v>3709</v>
      </c>
      <c r="B435" s="2" t="s">
        <v>529</v>
      </c>
      <c r="C435">
        <v>0.20823960396454425</v>
      </c>
      <c r="D435">
        <v>0.32000122627579047</v>
      </c>
      <c r="E435" s="2" t="s">
        <v>3605</v>
      </c>
    </row>
    <row r="436" spans="1:5" hidden="1" x14ac:dyDescent="0.3">
      <c r="A436" s="2" t="s">
        <v>3710</v>
      </c>
      <c r="B436" s="2" t="s">
        <v>529</v>
      </c>
      <c r="C436">
        <v>0.20823960396454425</v>
      </c>
      <c r="D436">
        <v>0.32000122627579047</v>
      </c>
      <c r="E436" s="2" t="s">
        <v>3711</v>
      </c>
    </row>
    <row r="437" spans="1:5" hidden="1" x14ac:dyDescent="0.3">
      <c r="A437" s="2" t="s">
        <v>2043</v>
      </c>
      <c r="B437" s="2" t="s">
        <v>529</v>
      </c>
      <c r="C437">
        <v>0.20823960396454425</v>
      </c>
      <c r="D437">
        <v>0.32000122627579047</v>
      </c>
      <c r="E437" s="2" t="s">
        <v>3060</v>
      </c>
    </row>
    <row r="438" spans="1:5" hidden="1" x14ac:dyDescent="0.3">
      <c r="A438" s="2" t="s">
        <v>3712</v>
      </c>
      <c r="B438" s="2" t="s">
        <v>2045</v>
      </c>
      <c r="C438">
        <v>0.21216804410578985</v>
      </c>
      <c r="D438">
        <v>0.32307406716108911</v>
      </c>
      <c r="E438" s="2" t="s">
        <v>2905</v>
      </c>
    </row>
    <row r="439" spans="1:5" hidden="1" x14ac:dyDescent="0.3">
      <c r="A439" s="2" t="s">
        <v>3713</v>
      </c>
      <c r="B439" s="2" t="s">
        <v>2045</v>
      </c>
      <c r="C439">
        <v>0.21216804410578985</v>
      </c>
      <c r="D439">
        <v>0.32307406716108911</v>
      </c>
      <c r="E439" s="2" t="s">
        <v>2931</v>
      </c>
    </row>
    <row r="440" spans="1:5" hidden="1" x14ac:dyDescent="0.3">
      <c r="A440" s="2" t="s">
        <v>3714</v>
      </c>
      <c r="B440" s="2" t="s">
        <v>2045</v>
      </c>
      <c r="C440">
        <v>0.21216804410578985</v>
      </c>
      <c r="D440">
        <v>0.32307406716108911</v>
      </c>
      <c r="E440" s="2" t="s">
        <v>2905</v>
      </c>
    </row>
    <row r="441" spans="1:5" hidden="1" x14ac:dyDescent="0.3">
      <c r="A441" s="2" t="s">
        <v>2044</v>
      </c>
      <c r="B441" s="2" t="s">
        <v>2045</v>
      </c>
      <c r="C441">
        <v>0.21216804410578985</v>
      </c>
      <c r="D441">
        <v>0.32307406716108911</v>
      </c>
      <c r="E441" s="2" t="s">
        <v>2882</v>
      </c>
    </row>
    <row r="442" spans="1:5" hidden="1" x14ac:dyDescent="0.3">
      <c r="A442" s="2" t="s">
        <v>1152</v>
      </c>
      <c r="B442" s="2" t="s">
        <v>3715</v>
      </c>
      <c r="C442">
        <v>0.21434181597244858</v>
      </c>
      <c r="D442">
        <v>0.32564402880167925</v>
      </c>
      <c r="E442" s="2" t="s">
        <v>3716</v>
      </c>
    </row>
    <row r="443" spans="1:5" hidden="1" x14ac:dyDescent="0.3">
      <c r="A443" s="2" t="s">
        <v>2405</v>
      </c>
      <c r="B443" s="2" t="s">
        <v>3717</v>
      </c>
      <c r="C443">
        <v>0.21484599143708064</v>
      </c>
      <c r="D443">
        <v>0.32567152548154754</v>
      </c>
      <c r="E443" s="2" t="s">
        <v>3718</v>
      </c>
    </row>
    <row r="444" spans="1:5" hidden="1" x14ac:dyDescent="0.3">
      <c r="A444" s="2" t="s">
        <v>3719</v>
      </c>
      <c r="B444" s="2" t="s">
        <v>535</v>
      </c>
      <c r="C444">
        <v>0.21607718861114814</v>
      </c>
      <c r="D444">
        <v>0.32679845681595765</v>
      </c>
      <c r="E444" s="2" t="s">
        <v>2882</v>
      </c>
    </row>
    <row r="445" spans="1:5" hidden="1" x14ac:dyDescent="0.3">
      <c r="A445" s="2" t="s">
        <v>3720</v>
      </c>
      <c r="B445" s="2" t="s">
        <v>537</v>
      </c>
      <c r="C445">
        <v>0.2199671313012003</v>
      </c>
      <c r="D445">
        <v>0.33044389679776726</v>
      </c>
      <c r="E445" s="2" t="s">
        <v>2952</v>
      </c>
    </row>
    <row r="446" spans="1:5" hidden="1" x14ac:dyDescent="0.3">
      <c r="A446" s="2" t="s">
        <v>3721</v>
      </c>
      <c r="B446" s="2" t="s">
        <v>537</v>
      </c>
      <c r="C446">
        <v>0.2199671313012003</v>
      </c>
      <c r="D446">
        <v>0.33044389679776726</v>
      </c>
      <c r="E446" s="2" t="s">
        <v>2905</v>
      </c>
    </row>
    <row r="447" spans="1:5" hidden="1" x14ac:dyDescent="0.3">
      <c r="A447" s="2" t="s">
        <v>3722</v>
      </c>
      <c r="B447" s="2" t="s">
        <v>537</v>
      </c>
      <c r="C447">
        <v>0.2199671313012003</v>
      </c>
      <c r="D447">
        <v>0.33044389679776726</v>
      </c>
      <c r="E447" s="2" t="s">
        <v>3068</v>
      </c>
    </row>
    <row r="448" spans="1:5" hidden="1" x14ac:dyDescent="0.3">
      <c r="A448" s="2" t="s">
        <v>2074</v>
      </c>
      <c r="B448" s="2" t="s">
        <v>540</v>
      </c>
      <c r="C448">
        <v>0.22383796546360968</v>
      </c>
      <c r="D448">
        <v>0.33415511729366681</v>
      </c>
      <c r="E448" s="2" t="s">
        <v>2873</v>
      </c>
    </row>
    <row r="449" spans="1:5" hidden="1" x14ac:dyDescent="0.3">
      <c r="A449" s="2" t="s">
        <v>3723</v>
      </c>
      <c r="B449" s="2" t="s">
        <v>540</v>
      </c>
      <c r="C449">
        <v>0.22383796546360968</v>
      </c>
      <c r="D449">
        <v>0.33415511729366681</v>
      </c>
      <c r="E449" s="2" t="s">
        <v>2875</v>
      </c>
    </row>
    <row r="450" spans="1:5" hidden="1" x14ac:dyDescent="0.3">
      <c r="A450" s="2" t="s">
        <v>2406</v>
      </c>
      <c r="B450" s="2" t="s">
        <v>3724</v>
      </c>
      <c r="C450">
        <v>0.22393380248486031</v>
      </c>
      <c r="D450">
        <v>0.33415511729366681</v>
      </c>
      <c r="E450" s="2" t="s">
        <v>3725</v>
      </c>
    </row>
    <row r="451" spans="1:5" hidden="1" x14ac:dyDescent="0.3">
      <c r="A451" s="2" t="s">
        <v>2084</v>
      </c>
      <c r="B451" s="2" t="s">
        <v>542</v>
      </c>
      <c r="C451">
        <v>0.22768978409506513</v>
      </c>
      <c r="D451">
        <v>0.33750476845949917</v>
      </c>
      <c r="E451" s="2" t="s">
        <v>2960</v>
      </c>
    </row>
    <row r="452" spans="1:5" hidden="1" x14ac:dyDescent="0.3">
      <c r="A452" s="2" t="s">
        <v>3726</v>
      </c>
      <c r="B452" s="2" t="s">
        <v>542</v>
      </c>
      <c r="C452">
        <v>0.22768978409506513</v>
      </c>
      <c r="D452">
        <v>0.33750476845949917</v>
      </c>
      <c r="E452" s="2" t="s">
        <v>2947</v>
      </c>
    </row>
    <row r="453" spans="1:5" hidden="1" x14ac:dyDescent="0.3">
      <c r="A453" s="2" t="s">
        <v>3727</v>
      </c>
      <c r="B453" s="2" t="s">
        <v>542</v>
      </c>
      <c r="C453">
        <v>0.22768978409506513</v>
      </c>
      <c r="D453">
        <v>0.33750476845949917</v>
      </c>
      <c r="E453" s="2" t="s">
        <v>2905</v>
      </c>
    </row>
    <row r="454" spans="1:5" hidden="1" x14ac:dyDescent="0.3">
      <c r="A454" s="2" t="s">
        <v>1278</v>
      </c>
      <c r="B454" s="2" t="s">
        <v>547</v>
      </c>
      <c r="C454">
        <v>0.23152267962537237</v>
      </c>
      <c r="D454">
        <v>0.33869038285807751</v>
      </c>
      <c r="E454" s="2" t="s">
        <v>2918</v>
      </c>
    </row>
    <row r="455" spans="1:5" hidden="1" x14ac:dyDescent="0.3">
      <c r="A455" s="2" t="s">
        <v>3728</v>
      </c>
      <c r="B455" s="2" t="s">
        <v>547</v>
      </c>
      <c r="C455">
        <v>0.23152267962537237</v>
      </c>
      <c r="D455">
        <v>0.33869038285807751</v>
      </c>
      <c r="E455" s="2" t="s">
        <v>3357</v>
      </c>
    </row>
    <row r="456" spans="1:5" hidden="1" x14ac:dyDescent="0.3">
      <c r="A456" s="2" t="s">
        <v>3729</v>
      </c>
      <c r="B456" s="2" t="s">
        <v>547</v>
      </c>
      <c r="C456">
        <v>0.23152267962537237</v>
      </c>
      <c r="D456">
        <v>0.33869038285807751</v>
      </c>
      <c r="E456" s="2" t="s">
        <v>3447</v>
      </c>
    </row>
    <row r="457" spans="1:5" hidden="1" x14ac:dyDescent="0.3">
      <c r="A457" s="2" t="s">
        <v>3730</v>
      </c>
      <c r="B457" s="2" t="s">
        <v>547</v>
      </c>
      <c r="C457">
        <v>0.23152267962537237</v>
      </c>
      <c r="D457">
        <v>0.33869038285807751</v>
      </c>
      <c r="E457" s="2" t="s">
        <v>2905</v>
      </c>
    </row>
    <row r="458" spans="1:5" hidden="1" x14ac:dyDescent="0.3">
      <c r="A458" s="2" t="s">
        <v>3731</v>
      </c>
      <c r="B458" s="2" t="s">
        <v>547</v>
      </c>
      <c r="C458">
        <v>0.23152267962537237</v>
      </c>
      <c r="D458">
        <v>0.33869038285807751</v>
      </c>
      <c r="E458" s="2" t="s">
        <v>3128</v>
      </c>
    </row>
    <row r="459" spans="1:5" hidden="1" x14ac:dyDescent="0.3">
      <c r="A459" s="2" t="s">
        <v>2096</v>
      </c>
      <c r="B459" s="2" t="s">
        <v>547</v>
      </c>
      <c r="C459">
        <v>0.23152267962537237</v>
      </c>
      <c r="D459">
        <v>0.33869038285807751</v>
      </c>
      <c r="E459" s="2" t="s">
        <v>3412</v>
      </c>
    </row>
    <row r="460" spans="1:5" hidden="1" x14ac:dyDescent="0.3">
      <c r="A460" s="2" t="s">
        <v>1288</v>
      </c>
      <c r="B460" s="2" t="s">
        <v>551</v>
      </c>
      <c r="C460">
        <v>0.23533674409116798</v>
      </c>
      <c r="D460">
        <v>0.33912561151729914</v>
      </c>
      <c r="E460" s="2" t="s">
        <v>3607</v>
      </c>
    </row>
    <row r="461" spans="1:5" hidden="1" x14ac:dyDescent="0.3">
      <c r="A461" s="2" t="s">
        <v>3732</v>
      </c>
      <c r="B461" s="2" t="s">
        <v>551</v>
      </c>
      <c r="C461">
        <v>0.23533674409116798</v>
      </c>
      <c r="D461">
        <v>0.33912561151729914</v>
      </c>
      <c r="E461" s="2" t="s">
        <v>2873</v>
      </c>
    </row>
    <row r="462" spans="1:5" hidden="1" x14ac:dyDescent="0.3">
      <c r="A462" s="2" t="s">
        <v>3733</v>
      </c>
      <c r="B462" s="2" t="s">
        <v>551</v>
      </c>
      <c r="C462">
        <v>0.23533674409116798</v>
      </c>
      <c r="D462">
        <v>0.33912561151729914</v>
      </c>
      <c r="E462" s="2" t="s">
        <v>3010</v>
      </c>
    </row>
    <row r="463" spans="1:5" hidden="1" x14ac:dyDescent="0.3">
      <c r="A463" s="2" t="s">
        <v>1285</v>
      </c>
      <c r="B463" s="2" t="s">
        <v>551</v>
      </c>
      <c r="C463">
        <v>0.23533674409116798</v>
      </c>
      <c r="D463">
        <v>0.33912561151729914</v>
      </c>
      <c r="E463" s="2" t="s">
        <v>3343</v>
      </c>
    </row>
    <row r="464" spans="1:5" hidden="1" x14ac:dyDescent="0.3">
      <c r="A464" s="2" t="s">
        <v>2100</v>
      </c>
      <c r="B464" s="2" t="s">
        <v>551</v>
      </c>
      <c r="C464">
        <v>0.23533674409116798</v>
      </c>
      <c r="D464">
        <v>0.33912561151729914</v>
      </c>
      <c r="E464" s="2" t="s">
        <v>2905</v>
      </c>
    </row>
    <row r="465" spans="1:5" hidden="1" x14ac:dyDescent="0.3">
      <c r="A465" s="2" t="s">
        <v>3734</v>
      </c>
      <c r="B465" s="2" t="s">
        <v>551</v>
      </c>
      <c r="C465">
        <v>0.23533674409116798</v>
      </c>
      <c r="D465">
        <v>0.33912561151729914</v>
      </c>
      <c r="E465" s="2" t="s">
        <v>3735</v>
      </c>
    </row>
    <row r="466" spans="1:5" hidden="1" x14ac:dyDescent="0.3">
      <c r="A466" s="2" t="s">
        <v>2457</v>
      </c>
      <c r="B466" s="2" t="s">
        <v>3736</v>
      </c>
      <c r="C466">
        <v>0.23536329754558818</v>
      </c>
      <c r="D466">
        <v>0.33912561151729914</v>
      </c>
      <c r="E466" s="2" t="s">
        <v>3737</v>
      </c>
    </row>
    <row r="467" spans="1:5" hidden="1" x14ac:dyDescent="0.3">
      <c r="A467" s="2" t="s">
        <v>2408</v>
      </c>
      <c r="B467" s="2" t="s">
        <v>3738</v>
      </c>
      <c r="C467">
        <v>0.24036358787018816</v>
      </c>
      <c r="D467">
        <v>0.34553898007720402</v>
      </c>
      <c r="E467" s="2" t="s">
        <v>2769</v>
      </c>
    </row>
    <row r="468" spans="1:5" hidden="1" x14ac:dyDescent="0.3">
      <c r="A468" s="2" t="s">
        <v>2410</v>
      </c>
      <c r="B468" s="2" t="s">
        <v>3739</v>
      </c>
      <c r="C468">
        <v>0.24219345240445284</v>
      </c>
      <c r="D468">
        <v>0.34553898007720402</v>
      </c>
      <c r="E468" s="2" t="s">
        <v>3315</v>
      </c>
    </row>
    <row r="469" spans="1:5" hidden="1" x14ac:dyDescent="0.3">
      <c r="A469" s="2" t="s">
        <v>2110</v>
      </c>
      <c r="B469" s="2" t="s">
        <v>2109</v>
      </c>
      <c r="C469">
        <v>0.24290874569606433</v>
      </c>
      <c r="D469">
        <v>0.34553898007720402</v>
      </c>
      <c r="E469" s="2" t="s">
        <v>2905</v>
      </c>
    </row>
    <row r="470" spans="1:5" hidden="1" x14ac:dyDescent="0.3">
      <c r="A470" s="2" t="s">
        <v>3740</v>
      </c>
      <c r="B470" s="2" t="s">
        <v>2109</v>
      </c>
      <c r="C470">
        <v>0.24290874569606433</v>
      </c>
      <c r="D470">
        <v>0.34553898007720402</v>
      </c>
      <c r="E470" s="2" t="s">
        <v>3172</v>
      </c>
    </row>
    <row r="471" spans="1:5" hidden="1" x14ac:dyDescent="0.3">
      <c r="A471" s="2" t="s">
        <v>3741</v>
      </c>
      <c r="B471" s="2" t="s">
        <v>2109</v>
      </c>
      <c r="C471">
        <v>0.24290874569606433</v>
      </c>
      <c r="D471">
        <v>0.34553898007720402</v>
      </c>
      <c r="E471" s="2" t="s">
        <v>2892</v>
      </c>
    </row>
    <row r="472" spans="1:5" hidden="1" x14ac:dyDescent="0.3">
      <c r="A472" s="2" t="s">
        <v>3742</v>
      </c>
      <c r="B472" s="2" t="s">
        <v>2109</v>
      </c>
      <c r="C472">
        <v>0.24290874569606433</v>
      </c>
      <c r="D472">
        <v>0.34553898007720402</v>
      </c>
      <c r="E472" s="2" t="s">
        <v>2905</v>
      </c>
    </row>
    <row r="473" spans="1:5" hidden="1" x14ac:dyDescent="0.3">
      <c r="A473" s="2" t="s">
        <v>1282</v>
      </c>
      <c r="B473" s="2" t="s">
        <v>2200</v>
      </c>
      <c r="C473">
        <v>0.24585515393771254</v>
      </c>
      <c r="D473">
        <v>0.34719915818672425</v>
      </c>
      <c r="E473" s="2" t="s">
        <v>3317</v>
      </c>
    </row>
    <row r="474" spans="1:5" hidden="1" x14ac:dyDescent="0.3">
      <c r="A474" s="2" t="s">
        <v>2199</v>
      </c>
      <c r="B474" s="2" t="s">
        <v>2200</v>
      </c>
      <c r="C474">
        <v>0.24585515393771254</v>
      </c>
      <c r="D474">
        <v>0.34719915818672425</v>
      </c>
      <c r="E474" s="2" t="s">
        <v>3743</v>
      </c>
    </row>
    <row r="475" spans="1:5" hidden="1" x14ac:dyDescent="0.3">
      <c r="A475" s="2" t="s">
        <v>3744</v>
      </c>
      <c r="B475" s="2" t="s">
        <v>559</v>
      </c>
      <c r="C475">
        <v>0.24666686462221005</v>
      </c>
      <c r="D475">
        <v>0.34719915818672425</v>
      </c>
      <c r="E475" s="2" t="s">
        <v>3447</v>
      </c>
    </row>
    <row r="476" spans="1:5" hidden="1" x14ac:dyDescent="0.3">
      <c r="A476" s="2" t="s">
        <v>3745</v>
      </c>
      <c r="B476" s="2" t="s">
        <v>559</v>
      </c>
      <c r="C476">
        <v>0.24666686462221005</v>
      </c>
      <c r="D476">
        <v>0.34719915818672425</v>
      </c>
      <c r="E476" s="2" t="s">
        <v>2892</v>
      </c>
    </row>
    <row r="477" spans="1:5" hidden="1" x14ac:dyDescent="0.3">
      <c r="A477" s="2" t="s">
        <v>3746</v>
      </c>
      <c r="B477" s="2" t="s">
        <v>559</v>
      </c>
      <c r="C477">
        <v>0.24666686462221005</v>
      </c>
      <c r="D477">
        <v>0.34719915818672425</v>
      </c>
      <c r="E477" s="2" t="s">
        <v>2905</v>
      </c>
    </row>
    <row r="478" spans="1:5" hidden="1" x14ac:dyDescent="0.3">
      <c r="A478" s="2" t="s">
        <v>3747</v>
      </c>
      <c r="B478" s="2" t="s">
        <v>562</v>
      </c>
      <c r="C478">
        <v>0.25040651615323528</v>
      </c>
      <c r="D478">
        <v>0.3509882130181331</v>
      </c>
      <c r="E478" s="2" t="s">
        <v>3099</v>
      </c>
    </row>
    <row r="479" spans="1:5" hidden="1" x14ac:dyDescent="0.3">
      <c r="A479" s="2" t="s">
        <v>999</v>
      </c>
      <c r="B479" s="2" t="s">
        <v>562</v>
      </c>
      <c r="C479">
        <v>0.25040651615323528</v>
      </c>
      <c r="D479">
        <v>0.3509882130181331</v>
      </c>
      <c r="E479" s="2" t="s">
        <v>3180</v>
      </c>
    </row>
    <row r="480" spans="1:5" hidden="1" x14ac:dyDescent="0.3">
      <c r="A480" s="2" t="s">
        <v>3748</v>
      </c>
      <c r="B480" s="2" t="s">
        <v>566</v>
      </c>
      <c r="C480">
        <v>0.25412779010267655</v>
      </c>
      <c r="D480">
        <v>0.35251681028735676</v>
      </c>
      <c r="E480" s="2" t="s">
        <v>3593</v>
      </c>
    </row>
    <row r="481" spans="1:5" hidden="1" x14ac:dyDescent="0.3">
      <c r="A481" s="2" t="s">
        <v>3749</v>
      </c>
      <c r="B481" s="2" t="s">
        <v>566</v>
      </c>
      <c r="C481">
        <v>0.25412779010267655</v>
      </c>
      <c r="D481">
        <v>0.35251681028735676</v>
      </c>
      <c r="E481" s="2" t="s">
        <v>3128</v>
      </c>
    </row>
    <row r="482" spans="1:5" hidden="1" x14ac:dyDescent="0.3">
      <c r="A482" s="2" t="s">
        <v>1346</v>
      </c>
      <c r="B482" s="2" t="s">
        <v>566</v>
      </c>
      <c r="C482">
        <v>0.25412779010267655</v>
      </c>
      <c r="D482">
        <v>0.35251681028735676</v>
      </c>
      <c r="E482" s="2" t="s">
        <v>3074</v>
      </c>
    </row>
    <row r="483" spans="1:5" hidden="1" x14ac:dyDescent="0.3">
      <c r="A483" s="2" t="s">
        <v>3750</v>
      </c>
      <c r="B483" s="2" t="s">
        <v>566</v>
      </c>
      <c r="C483">
        <v>0.25412779010267655</v>
      </c>
      <c r="D483">
        <v>0.35251681028735676</v>
      </c>
      <c r="E483" s="2" t="s">
        <v>3735</v>
      </c>
    </row>
    <row r="484" spans="1:5" hidden="1" x14ac:dyDescent="0.3">
      <c r="A484" s="2" t="s">
        <v>2129</v>
      </c>
      <c r="B484" s="2" t="s">
        <v>566</v>
      </c>
      <c r="C484">
        <v>0.25412779010267655</v>
      </c>
      <c r="D484">
        <v>0.35251681028735676</v>
      </c>
      <c r="E484" s="2" t="s">
        <v>3178</v>
      </c>
    </row>
    <row r="485" spans="1:5" hidden="1" x14ac:dyDescent="0.3">
      <c r="A485" s="2" t="s">
        <v>2131</v>
      </c>
      <c r="B485" s="2" t="s">
        <v>574</v>
      </c>
      <c r="C485">
        <v>0.25783077585673003</v>
      </c>
      <c r="D485">
        <v>0.3554457198024879</v>
      </c>
      <c r="E485" s="2" t="s">
        <v>3605</v>
      </c>
    </row>
    <row r="486" spans="1:5" hidden="1" x14ac:dyDescent="0.3">
      <c r="A486" s="2" t="s">
        <v>3751</v>
      </c>
      <c r="B486" s="2" t="s">
        <v>574</v>
      </c>
      <c r="C486">
        <v>0.25783077585673003</v>
      </c>
      <c r="D486">
        <v>0.3554457198024879</v>
      </c>
      <c r="E486" s="2" t="s">
        <v>3735</v>
      </c>
    </row>
    <row r="487" spans="1:5" hidden="1" x14ac:dyDescent="0.3">
      <c r="A487" s="2" t="s">
        <v>3752</v>
      </c>
      <c r="B487" s="2" t="s">
        <v>574</v>
      </c>
      <c r="C487">
        <v>0.25783077585673003</v>
      </c>
      <c r="D487">
        <v>0.3554457198024879</v>
      </c>
      <c r="E487" s="2" t="s">
        <v>3128</v>
      </c>
    </row>
    <row r="488" spans="1:5" hidden="1" x14ac:dyDescent="0.3">
      <c r="A488" s="2" t="s">
        <v>3753</v>
      </c>
      <c r="B488" s="2" t="s">
        <v>3754</v>
      </c>
      <c r="C488">
        <v>0.25868657149272617</v>
      </c>
      <c r="D488">
        <v>0.35589322977438714</v>
      </c>
      <c r="E488" s="2" t="s">
        <v>2722</v>
      </c>
    </row>
    <row r="489" spans="1:5" hidden="1" x14ac:dyDescent="0.3">
      <c r="A489" s="2" t="s">
        <v>3755</v>
      </c>
      <c r="B489" s="2" t="s">
        <v>577</v>
      </c>
      <c r="C489">
        <v>0.26151556240039514</v>
      </c>
      <c r="D489">
        <v>0.35904800575464085</v>
      </c>
      <c r="E489" s="2" t="s">
        <v>2882</v>
      </c>
    </row>
    <row r="490" spans="1:5" hidden="1" x14ac:dyDescent="0.3">
      <c r="A490" s="2" t="s">
        <v>3756</v>
      </c>
      <c r="B490" s="2" t="s">
        <v>580</v>
      </c>
      <c r="C490">
        <v>0.26518223827259485</v>
      </c>
      <c r="D490">
        <v>0.361857636746718</v>
      </c>
      <c r="E490" s="2" t="s">
        <v>2920</v>
      </c>
    </row>
    <row r="491" spans="1:5" hidden="1" x14ac:dyDescent="0.3">
      <c r="A491" s="2" t="s">
        <v>2137</v>
      </c>
      <c r="B491" s="2" t="s">
        <v>580</v>
      </c>
      <c r="C491">
        <v>0.26518223827259485</v>
      </c>
      <c r="D491">
        <v>0.361857636746718</v>
      </c>
      <c r="E491" s="2" t="s">
        <v>2870</v>
      </c>
    </row>
    <row r="492" spans="1:5" hidden="1" x14ac:dyDescent="0.3">
      <c r="A492" s="2" t="s">
        <v>3757</v>
      </c>
      <c r="B492" s="2" t="s">
        <v>580</v>
      </c>
      <c r="C492">
        <v>0.26518223827259485</v>
      </c>
      <c r="D492">
        <v>0.361857636746718</v>
      </c>
      <c r="E492" s="2" t="s">
        <v>3178</v>
      </c>
    </row>
    <row r="493" spans="1:5" hidden="1" x14ac:dyDescent="0.3">
      <c r="A493" s="2" t="s">
        <v>2221</v>
      </c>
      <c r="B493" s="2" t="s">
        <v>2220</v>
      </c>
      <c r="C493">
        <v>0.26785984184173189</v>
      </c>
      <c r="D493">
        <v>0.36387211586278401</v>
      </c>
      <c r="E493" s="2" t="s">
        <v>3321</v>
      </c>
    </row>
    <row r="494" spans="1:5" hidden="1" x14ac:dyDescent="0.3">
      <c r="A494" s="2" t="s">
        <v>2144</v>
      </c>
      <c r="B494" s="2" t="s">
        <v>582</v>
      </c>
      <c r="C494">
        <v>0.2688308915702658</v>
      </c>
      <c r="D494">
        <v>0.36387211586278401</v>
      </c>
      <c r="E494" s="2" t="s">
        <v>2952</v>
      </c>
    </row>
    <row r="495" spans="1:5" hidden="1" x14ac:dyDescent="0.3">
      <c r="A495" s="2" t="s">
        <v>3758</v>
      </c>
      <c r="B495" s="2" t="s">
        <v>582</v>
      </c>
      <c r="C495">
        <v>0.2688308915702658</v>
      </c>
      <c r="D495">
        <v>0.36387211586278401</v>
      </c>
      <c r="E495" s="2" t="s">
        <v>3128</v>
      </c>
    </row>
    <row r="496" spans="1:5" hidden="1" x14ac:dyDescent="0.3">
      <c r="A496" s="2" t="s">
        <v>3759</v>
      </c>
      <c r="B496" s="2" t="s">
        <v>582</v>
      </c>
      <c r="C496">
        <v>0.2688308915702658</v>
      </c>
      <c r="D496">
        <v>0.36387211586278401</v>
      </c>
      <c r="E496" s="2" t="s">
        <v>3010</v>
      </c>
    </row>
    <row r="497" spans="1:5" hidden="1" x14ac:dyDescent="0.3">
      <c r="A497" s="2" t="s">
        <v>3760</v>
      </c>
      <c r="B497" s="2" t="s">
        <v>584</v>
      </c>
      <c r="C497">
        <v>0.27246160998662239</v>
      </c>
      <c r="D497">
        <v>0.36436981774658084</v>
      </c>
      <c r="E497" s="2" t="s">
        <v>3415</v>
      </c>
    </row>
    <row r="498" spans="1:5" hidden="1" x14ac:dyDescent="0.3">
      <c r="A498" s="2" t="s">
        <v>3761</v>
      </c>
      <c r="B498" s="2" t="s">
        <v>584</v>
      </c>
      <c r="C498">
        <v>0.27246160998662239</v>
      </c>
      <c r="D498">
        <v>0.36436981774658084</v>
      </c>
      <c r="E498" s="2" t="s">
        <v>2892</v>
      </c>
    </row>
    <row r="499" spans="1:5" hidden="1" x14ac:dyDescent="0.3">
      <c r="A499" s="2" t="s">
        <v>3762</v>
      </c>
      <c r="B499" s="2" t="s">
        <v>584</v>
      </c>
      <c r="C499">
        <v>0.27246160998662239</v>
      </c>
      <c r="D499">
        <v>0.36436981774658084</v>
      </c>
      <c r="E499" s="2" t="s">
        <v>3010</v>
      </c>
    </row>
    <row r="500" spans="1:5" hidden="1" x14ac:dyDescent="0.3">
      <c r="A500" s="2" t="s">
        <v>3763</v>
      </c>
      <c r="B500" s="2" t="s">
        <v>584</v>
      </c>
      <c r="C500">
        <v>0.27246160998662239</v>
      </c>
      <c r="D500">
        <v>0.36436981774658084</v>
      </c>
      <c r="E500" s="2" t="s">
        <v>2905</v>
      </c>
    </row>
    <row r="501" spans="1:5" hidden="1" x14ac:dyDescent="0.3">
      <c r="A501" s="2" t="s">
        <v>2147</v>
      </c>
      <c r="B501" s="2" t="s">
        <v>584</v>
      </c>
      <c r="C501">
        <v>0.27246160998662239</v>
      </c>
      <c r="D501">
        <v>0.36436981774658084</v>
      </c>
      <c r="E501" s="2" t="s">
        <v>3178</v>
      </c>
    </row>
    <row r="502" spans="1:5" hidden="1" x14ac:dyDescent="0.3">
      <c r="A502" s="2" t="s">
        <v>2146</v>
      </c>
      <c r="B502" s="2" t="s">
        <v>584</v>
      </c>
      <c r="C502">
        <v>0.27246160998662239</v>
      </c>
      <c r="D502">
        <v>0.36436981774658084</v>
      </c>
      <c r="E502" s="2" t="s">
        <v>3711</v>
      </c>
    </row>
    <row r="503" spans="1:5" hidden="1" x14ac:dyDescent="0.3">
      <c r="A503" s="2" t="s">
        <v>2358</v>
      </c>
      <c r="B503" s="2" t="s">
        <v>3764</v>
      </c>
      <c r="C503">
        <v>0.27304867208384775</v>
      </c>
      <c r="D503">
        <v>0.36442751055015538</v>
      </c>
      <c r="E503" s="2" t="s">
        <v>3765</v>
      </c>
    </row>
    <row r="504" spans="1:5" hidden="1" x14ac:dyDescent="0.3">
      <c r="A504" s="2" t="s">
        <v>1045</v>
      </c>
      <c r="B504" s="2" t="s">
        <v>647</v>
      </c>
      <c r="C504">
        <v>0.27519880562464644</v>
      </c>
      <c r="D504">
        <v>0.3665669975517159</v>
      </c>
      <c r="E504" s="2" t="s">
        <v>3766</v>
      </c>
    </row>
    <row r="505" spans="1:5" hidden="1" x14ac:dyDescent="0.3">
      <c r="A505" s="2" t="s">
        <v>1406</v>
      </c>
      <c r="B505" s="2" t="s">
        <v>2152</v>
      </c>
      <c r="C505">
        <v>0.27607448076764396</v>
      </c>
      <c r="D505">
        <v>0.36700377403635209</v>
      </c>
      <c r="E505" s="2" t="s">
        <v>2873</v>
      </c>
    </row>
    <row r="506" spans="1:5" hidden="1" x14ac:dyDescent="0.3">
      <c r="A506" s="2" t="s">
        <v>3767</v>
      </c>
      <c r="B506" s="2" t="s">
        <v>590</v>
      </c>
      <c r="C506">
        <v>0.2796695907321195</v>
      </c>
      <c r="D506">
        <v>0.37031348970458511</v>
      </c>
      <c r="E506" s="2" t="s">
        <v>2905</v>
      </c>
    </row>
    <row r="507" spans="1:5" hidden="1" x14ac:dyDescent="0.3">
      <c r="A507" s="2" t="s">
        <v>3768</v>
      </c>
      <c r="B507" s="2" t="s">
        <v>590</v>
      </c>
      <c r="C507">
        <v>0.2796695907321195</v>
      </c>
      <c r="D507">
        <v>0.37031348970458511</v>
      </c>
      <c r="E507" s="2" t="s">
        <v>2873</v>
      </c>
    </row>
    <row r="508" spans="1:5" hidden="1" x14ac:dyDescent="0.3">
      <c r="A508" s="2" t="s">
        <v>3769</v>
      </c>
      <c r="B508" s="2" t="s">
        <v>598</v>
      </c>
      <c r="C508">
        <v>0.28324702636520488</v>
      </c>
      <c r="D508">
        <v>0.37431066600530039</v>
      </c>
      <c r="E508" s="2" t="s">
        <v>3010</v>
      </c>
    </row>
    <row r="509" spans="1:5" hidden="1" x14ac:dyDescent="0.3">
      <c r="A509" s="2" t="s">
        <v>2168</v>
      </c>
      <c r="B509" s="2" t="s">
        <v>2167</v>
      </c>
      <c r="C509">
        <v>0.28680687361285429</v>
      </c>
      <c r="D509">
        <v>0.37752574719177279</v>
      </c>
      <c r="E509" s="2" t="s">
        <v>2952</v>
      </c>
    </row>
    <row r="510" spans="1:5" hidden="1" x14ac:dyDescent="0.3">
      <c r="A510" s="2" t="s">
        <v>1432</v>
      </c>
      <c r="B510" s="2" t="s">
        <v>2167</v>
      </c>
      <c r="C510">
        <v>0.28680687361285429</v>
      </c>
      <c r="D510">
        <v>0.37752574719177279</v>
      </c>
      <c r="E510" s="2" t="s">
        <v>3607</v>
      </c>
    </row>
    <row r="511" spans="1:5" hidden="1" x14ac:dyDescent="0.3">
      <c r="A511" s="2" t="s">
        <v>3770</v>
      </c>
      <c r="B511" s="2" t="s">
        <v>602</v>
      </c>
      <c r="C511">
        <v>0.2903492181156227</v>
      </c>
      <c r="D511">
        <v>0.3806927125977832</v>
      </c>
      <c r="E511" s="2" t="s">
        <v>3771</v>
      </c>
    </row>
    <row r="512" spans="1:5" hidden="1" x14ac:dyDescent="0.3">
      <c r="A512" s="2" t="s">
        <v>2171</v>
      </c>
      <c r="B512" s="2" t="s">
        <v>602</v>
      </c>
      <c r="C512">
        <v>0.2903492181156227</v>
      </c>
      <c r="D512">
        <v>0.3806927125977832</v>
      </c>
      <c r="E512" s="2" t="s">
        <v>3455</v>
      </c>
    </row>
    <row r="513" spans="1:5" hidden="1" x14ac:dyDescent="0.3">
      <c r="A513" s="2" t="s">
        <v>2180</v>
      </c>
      <c r="B513" s="2" t="s">
        <v>2175</v>
      </c>
      <c r="C513">
        <v>0.29387414507199816</v>
      </c>
      <c r="D513">
        <v>0.38381223625387673</v>
      </c>
      <c r="E513" s="2" t="s">
        <v>3060</v>
      </c>
    </row>
    <row r="514" spans="1:5" hidden="1" x14ac:dyDescent="0.3">
      <c r="A514" s="2" t="s">
        <v>3772</v>
      </c>
      <c r="B514" s="2" t="s">
        <v>2175</v>
      </c>
      <c r="C514">
        <v>0.29387414507199816</v>
      </c>
      <c r="D514">
        <v>0.38381223625387673</v>
      </c>
      <c r="E514" s="2" t="s">
        <v>3447</v>
      </c>
    </row>
    <row r="515" spans="1:5" hidden="1" x14ac:dyDescent="0.3">
      <c r="A515" s="2" t="s">
        <v>2418</v>
      </c>
      <c r="B515" s="2" t="s">
        <v>3773</v>
      </c>
      <c r="C515">
        <v>0.29614430526361757</v>
      </c>
      <c r="D515">
        <v>0.3860246780673614</v>
      </c>
      <c r="E515" s="2" t="s">
        <v>3774</v>
      </c>
    </row>
    <row r="516" spans="1:5" hidden="1" x14ac:dyDescent="0.3">
      <c r="A516" s="2" t="s">
        <v>3775</v>
      </c>
      <c r="B516" s="2" t="s">
        <v>612</v>
      </c>
      <c r="C516">
        <v>0.29738173919729866</v>
      </c>
      <c r="D516">
        <v>0.38613520399649248</v>
      </c>
      <c r="E516" s="2" t="s">
        <v>2905</v>
      </c>
    </row>
    <row r="517" spans="1:5" hidden="1" x14ac:dyDescent="0.3">
      <c r="A517" s="2" t="s">
        <v>3776</v>
      </c>
      <c r="B517" s="2" t="s">
        <v>612</v>
      </c>
      <c r="C517">
        <v>0.29738173919729866</v>
      </c>
      <c r="D517">
        <v>0.38613520399649248</v>
      </c>
      <c r="E517" s="2" t="s">
        <v>3051</v>
      </c>
    </row>
    <row r="518" spans="1:5" hidden="1" x14ac:dyDescent="0.3">
      <c r="A518" s="2" t="s">
        <v>2190</v>
      </c>
      <c r="B518" s="2" t="s">
        <v>617</v>
      </c>
      <c r="C518">
        <v>0.30087208487434969</v>
      </c>
      <c r="D518">
        <v>0.38691803621077597</v>
      </c>
      <c r="E518" s="2" t="s">
        <v>3017</v>
      </c>
    </row>
    <row r="519" spans="1:5" hidden="1" x14ac:dyDescent="0.3">
      <c r="A519" s="2" t="s">
        <v>1462</v>
      </c>
      <c r="B519" s="2" t="s">
        <v>617</v>
      </c>
      <c r="C519">
        <v>0.30087208487434969</v>
      </c>
      <c r="D519">
        <v>0.38691803621077597</v>
      </c>
      <c r="E519" s="2" t="s">
        <v>3178</v>
      </c>
    </row>
    <row r="520" spans="1:5" hidden="1" x14ac:dyDescent="0.3">
      <c r="A520" s="2" t="s">
        <v>3777</v>
      </c>
      <c r="B520" s="2" t="s">
        <v>617</v>
      </c>
      <c r="C520">
        <v>0.30087208487434969</v>
      </c>
      <c r="D520">
        <v>0.38691803621077597</v>
      </c>
      <c r="E520" s="2" t="s">
        <v>2905</v>
      </c>
    </row>
    <row r="521" spans="1:5" hidden="1" x14ac:dyDescent="0.3">
      <c r="A521" s="2" t="s">
        <v>3778</v>
      </c>
      <c r="B521" s="2" t="s">
        <v>617</v>
      </c>
      <c r="C521">
        <v>0.30087208487434969</v>
      </c>
      <c r="D521">
        <v>0.38691803621077597</v>
      </c>
      <c r="E521" s="2" t="s">
        <v>3017</v>
      </c>
    </row>
    <row r="522" spans="1:5" hidden="1" x14ac:dyDescent="0.3">
      <c r="A522" s="2" t="s">
        <v>3779</v>
      </c>
      <c r="B522" s="2" t="s">
        <v>617</v>
      </c>
      <c r="C522">
        <v>0.30087208487434969</v>
      </c>
      <c r="D522">
        <v>0.38691803621077597</v>
      </c>
      <c r="E522" s="2" t="s">
        <v>3303</v>
      </c>
    </row>
    <row r="523" spans="1:5" hidden="1" x14ac:dyDescent="0.3">
      <c r="A523" s="2" t="s">
        <v>3780</v>
      </c>
      <c r="B523" s="2" t="s">
        <v>2192</v>
      </c>
      <c r="C523">
        <v>0.30434526608940626</v>
      </c>
      <c r="D523">
        <v>0.3898878169787805</v>
      </c>
      <c r="E523" s="2" t="s">
        <v>3017</v>
      </c>
    </row>
    <row r="524" spans="1:5" hidden="1" x14ac:dyDescent="0.3">
      <c r="A524" s="2" t="s">
        <v>1487</v>
      </c>
      <c r="B524" s="2" t="s">
        <v>2192</v>
      </c>
      <c r="C524">
        <v>0.30434526608940626</v>
      </c>
      <c r="D524">
        <v>0.3898878169787805</v>
      </c>
      <c r="E524" s="2" t="s">
        <v>2873</v>
      </c>
    </row>
    <row r="525" spans="1:5" hidden="1" x14ac:dyDescent="0.3">
      <c r="A525" s="2" t="s">
        <v>2194</v>
      </c>
      <c r="B525" s="2" t="s">
        <v>619</v>
      </c>
      <c r="C525">
        <v>0.30780136634618438</v>
      </c>
      <c r="D525">
        <v>0.39356281574798385</v>
      </c>
      <c r="E525" s="2" t="s">
        <v>3557</v>
      </c>
    </row>
    <row r="526" spans="1:5" hidden="1" x14ac:dyDescent="0.3">
      <c r="A526" s="2" t="s">
        <v>1504</v>
      </c>
      <c r="B526" s="2" t="s">
        <v>2196</v>
      </c>
      <c r="C526">
        <v>0.31124046884065892</v>
      </c>
      <c r="D526">
        <v>0.39490738291944072</v>
      </c>
      <c r="E526" s="2" t="s">
        <v>3303</v>
      </c>
    </row>
    <row r="527" spans="1:5" hidden="1" x14ac:dyDescent="0.3">
      <c r="A527" s="2" t="s">
        <v>3781</v>
      </c>
      <c r="B527" s="2" t="s">
        <v>2196</v>
      </c>
      <c r="C527">
        <v>0.31124046884065892</v>
      </c>
      <c r="D527">
        <v>0.39490738291944072</v>
      </c>
      <c r="E527" s="2" t="s">
        <v>3735</v>
      </c>
    </row>
    <row r="528" spans="1:5" hidden="1" x14ac:dyDescent="0.3">
      <c r="A528" s="2" t="s">
        <v>3782</v>
      </c>
      <c r="B528" s="2" t="s">
        <v>2196</v>
      </c>
      <c r="C528">
        <v>0.31124046884065892</v>
      </c>
      <c r="D528">
        <v>0.39490738291944072</v>
      </c>
      <c r="E528" s="2" t="s">
        <v>2870</v>
      </c>
    </row>
    <row r="529" spans="1:5" hidden="1" x14ac:dyDescent="0.3">
      <c r="A529" s="2" t="s">
        <v>3783</v>
      </c>
      <c r="B529" s="2" t="s">
        <v>2196</v>
      </c>
      <c r="C529">
        <v>0.31124046884065892</v>
      </c>
      <c r="D529">
        <v>0.39490738291944072</v>
      </c>
      <c r="E529" s="2" t="s">
        <v>2952</v>
      </c>
    </row>
    <row r="530" spans="1:5" hidden="1" x14ac:dyDescent="0.3">
      <c r="A530" s="2" t="s">
        <v>1974</v>
      </c>
      <c r="B530" s="2" t="s">
        <v>3784</v>
      </c>
      <c r="C530">
        <v>0.31180000830505095</v>
      </c>
      <c r="D530">
        <v>0.39490738291944072</v>
      </c>
      <c r="E530" s="2" t="s">
        <v>3587</v>
      </c>
    </row>
    <row r="531" spans="1:5" hidden="1" x14ac:dyDescent="0.3">
      <c r="A531" s="2" t="s">
        <v>3785</v>
      </c>
      <c r="B531" s="2" t="s">
        <v>621</v>
      </c>
      <c r="C531">
        <v>0.3146626563027286</v>
      </c>
      <c r="D531">
        <v>0.39758501382388872</v>
      </c>
      <c r="E531" s="2" t="s">
        <v>3593</v>
      </c>
    </row>
    <row r="532" spans="1:5" hidden="1" x14ac:dyDescent="0.3">
      <c r="A532" s="2" t="s">
        <v>3786</v>
      </c>
      <c r="B532" s="2" t="s">
        <v>623</v>
      </c>
      <c r="C532">
        <v>0.31806801105911098</v>
      </c>
      <c r="D532">
        <v>0.39758501382388872</v>
      </c>
      <c r="E532" s="2" t="s">
        <v>2870</v>
      </c>
    </row>
    <row r="533" spans="1:5" hidden="1" x14ac:dyDescent="0.3">
      <c r="A533" s="2" t="s">
        <v>3787</v>
      </c>
      <c r="B533" s="2" t="s">
        <v>623</v>
      </c>
      <c r="C533">
        <v>0.31806801105911098</v>
      </c>
      <c r="D533">
        <v>0.39758501382388872</v>
      </c>
      <c r="E533" s="2" t="s">
        <v>2952</v>
      </c>
    </row>
    <row r="534" spans="1:5" hidden="1" x14ac:dyDescent="0.3">
      <c r="A534" s="2" t="s">
        <v>1039</v>
      </c>
      <c r="B534" s="2" t="s">
        <v>623</v>
      </c>
      <c r="C534">
        <v>0.31806801105911098</v>
      </c>
      <c r="D534">
        <v>0.39758501382388872</v>
      </c>
      <c r="E534" s="2" t="s">
        <v>3010</v>
      </c>
    </row>
    <row r="535" spans="1:5" hidden="1" x14ac:dyDescent="0.3">
      <c r="A535" s="2" t="s">
        <v>2203</v>
      </c>
      <c r="B535" s="2" t="s">
        <v>623</v>
      </c>
      <c r="C535">
        <v>0.31806801105911098</v>
      </c>
      <c r="D535">
        <v>0.39758501382388872</v>
      </c>
      <c r="E535" s="2" t="s">
        <v>3180</v>
      </c>
    </row>
    <row r="536" spans="1:5" hidden="1" x14ac:dyDescent="0.3">
      <c r="A536" s="2" t="s">
        <v>1511</v>
      </c>
      <c r="B536" s="2" t="s">
        <v>623</v>
      </c>
      <c r="C536">
        <v>0.31806801105911098</v>
      </c>
      <c r="D536">
        <v>0.39758501382388872</v>
      </c>
      <c r="E536" s="2" t="s">
        <v>3172</v>
      </c>
    </row>
    <row r="537" spans="1:5" hidden="1" x14ac:dyDescent="0.3">
      <c r="A537" s="2" t="s">
        <v>3788</v>
      </c>
      <c r="B537" s="2" t="s">
        <v>623</v>
      </c>
      <c r="C537">
        <v>0.31806801105911098</v>
      </c>
      <c r="D537">
        <v>0.39758501382388872</v>
      </c>
      <c r="E537" s="2" t="s">
        <v>3393</v>
      </c>
    </row>
    <row r="538" spans="1:5" hidden="1" x14ac:dyDescent="0.3">
      <c r="A538" s="2" t="s">
        <v>2425</v>
      </c>
      <c r="B538" s="2" t="s">
        <v>3789</v>
      </c>
      <c r="C538">
        <v>0.31908404791947159</v>
      </c>
      <c r="D538">
        <v>0.39811231304664052</v>
      </c>
      <c r="E538" s="2" t="s">
        <v>3718</v>
      </c>
    </row>
    <row r="539" spans="1:5" hidden="1" x14ac:dyDescent="0.3">
      <c r="A539" s="2" t="s">
        <v>3790</v>
      </c>
      <c r="B539" s="2" t="s">
        <v>625</v>
      </c>
      <c r="C539">
        <v>0.32145661508457885</v>
      </c>
      <c r="D539">
        <v>0.40032701135068366</v>
      </c>
      <c r="E539" s="2" t="s">
        <v>2918</v>
      </c>
    </row>
    <row r="540" spans="1:5" hidden="1" x14ac:dyDescent="0.3">
      <c r="A540" s="2" t="s">
        <v>2366</v>
      </c>
      <c r="B540" s="2" t="s">
        <v>3791</v>
      </c>
      <c r="C540">
        <v>0.32416070443820177</v>
      </c>
      <c r="D540">
        <v>0.40154082747064723</v>
      </c>
      <c r="E540" s="2" t="s">
        <v>3792</v>
      </c>
    </row>
    <row r="541" spans="1:5" hidden="1" x14ac:dyDescent="0.3">
      <c r="A541" s="2" t="s">
        <v>3793</v>
      </c>
      <c r="B541" s="2" t="s">
        <v>631</v>
      </c>
      <c r="C541">
        <v>0.32482854998371763</v>
      </c>
      <c r="D541">
        <v>0.40154082747064723</v>
      </c>
      <c r="E541" s="2" t="s">
        <v>2918</v>
      </c>
    </row>
    <row r="542" spans="1:5" hidden="1" x14ac:dyDescent="0.3">
      <c r="A542" s="2" t="s">
        <v>3794</v>
      </c>
      <c r="B542" s="2" t="s">
        <v>631</v>
      </c>
      <c r="C542">
        <v>0.32482854998371763</v>
      </c>
      <c r="D542">
        <v>0.40154082747064723</v>
      </c>
      <c r="E542" s="2" t="s">
        <v>3010</v>
      </c>
    </row>
    <row r="543" spans="1:5" hidden="1" x14ac:dyDescent="0.3">
      <c r="A543" s="2" t="s">
        <v>2209</v>
      </c>
      <c r="B543" s="2" t="s">
        <v>631</v>
      </c>
      <c r="C543">
        <v>0.32482854998371763</v>
      </c>
      <c r="D543">
        <v>0.40154082747064723</v>
      </c>
      <c r="E543" s="2" t="s">
        <v>2875</v>
      </c>
    </row>
    <row r="544" spans="1:5" hidden="1" x14ac:dyDescent="0.3">
      <c r="A544" s="2" t="s">
        <v>3795</v>
      </c>
      <c r="B544" s="2" t="s">
        <v>3796</v>
      </c>
      <c r="C544">
        <v>0.33540617654778937</v>
      </c>
      <c r="D544">
        <v>0.41385292502213422</v>
      </c>
      <c r="E544" s="2" t="s">
        <v>3797</v>
      </c>
    </row>
    <row r="545" spans="1:5" hidden="1" x14ac:dyDescent="0.3">
      <c r="A545" s="2" t="s">
        <v>2224</v>
      </c>
      <c r="B545" s="2" t="s">
        <v>639</v>
      </c>
      <c r="C545">
        <v>0.33815121515414681</v>
      </c>
      <c r="D545">
        <v>0.41494746181919118</v>
      </c>
      <c r="E545" s="2" t="s">
        <v>3345</v>
      </c>
    </row>
    <row r="546" spans="1:5" hidden="1" x14ac:dyDescent="0.3">
      <c r="A546" s="2" t="s">
        <v>2225</v>
      </c>
      <c r="B546" s="2" t="s">
        <v>639</v>
      </c>
      <c r="C546">
        <v>0.33815121515414681</v>
      </c>
      <c r="D546">
        <v>0.41494746181919118</v>
      </c>
      <c r="E546" s="2" t="s">
        <v>3711</v>
      </c>
    </row>
    <row r="547" spans="1:5" hidden="1" x14ac:dyDescent="0.3">
      <c r="A547" s="2" t="s">
        <v>2226</v>
      </c>
      <c r="B547" s="2" t="s">
        <v>639</v>
      </c>
      <c r="C547">
        <v>0.33815121515414681</v>
      </c>
      <c r="D547">
        <v>0.41494746181919118</v>
      </c>
      <c r="E547" s="2" t="s">
        <v>3017</v>
      </c>
    </row>
    <row r="548" spans="1:5" hidden="1" x14ac:dyDescent="0.3">
      <c r="A548" s="2" t="s">
        <v>963</v>
      </c>
      <c r="B548" s="2" t="s">
        <v>645</v>
      </c>
      <c r="C548">
        <v>0.34471462458246122</v>
      </c>
      <c r="D548">
        <v>0.41916297363021598</v>
      </c>
      <c r="E548" s="2" t="s">
        <v>3607</v>
      </c>
    </row>
    <row r="549" spans="1:5" hidden="1" x14ac:dyDescent="0.3">
      <c r="A549" s="2" t="s">
        <v>3798</v>
      </c>
      <c r="B549" s="2" t="s">
        <v>645</v>
      </c>
      <c r="C549">
        <v>0.34471462458246122</v>
      </c>
      <c r="D549">
        <v>0.41916297363021598</v>
      </c>
      <c r="E549" s="2" t="s">
        <v>3412</v>
      </c>
    </row>
    <row r="550" spans="1:5" hidden="1" x14ac:dyDescent="0.3">
      <c r="A550" s="2" t="s">
        <v>1601</v>
      </c>
      <c r="B550" s="2" t="s">
        <v>645</v>
      </c>
      <c r="C550">
        <v>0.34471462458246122</v>
      </c>
      <c r="D550">
        <v>0.41916297363021598</v>
      </c>
      <c r="E550" s="2" t="s">
        <v>3074</v>
      </c>
    </row>
    <row r="551" spans="1:5" hidden="1" x14ac:dyDescent="0.3">
      <c r="A551" s="2" t="s">
        <v>3799</v>
      </c>
      <c r="B551" s="2" t="s">
        <v>645</v>
      </c>
      <c r="C551">
        <v>0.34471462458246122</v>
      </c>
      <c r="D551">
        <v>0.41916297363021598</v>
      </c>
      <c r="E551" s="2" t="s">
        <v>2960</v>
      </c>
    </row>
    <row r="552" spans="1:5" hidden="1" x14ac:dyDescent="0.3">
      <c r="A552" s="2" t="s">
        <v>3800</v>
      </c>
      <c r="B552" s="2" t="s">
        <v>645</v>
      </c>
      <c r="C552">
        <v>0.34471462458246122</v>
      </c>
      <c r="D552">
        <v>0.41916297363021598</v>
      </c>
      <c r="E552" s="2" t="s">
        <v>2905</v>
      </c>
    </row>
    <row r="553" spans="1:5" hidden="1" x14ac:dyDescent="0.3">
      <c r="A553" s="2" t="s">
        <v>2244</v>
      </c>
      <c r="B553" s="2" t="s">
        <v>657</v>
      </c>
      <c r="C553">
        <v>0.35443911521150184</v>
      </c>
      <c r="D553">
        <v>0.42865380359513766</v>
      </c>
      <c r="E553" s="2" t="s">
        <v>3557</v>
      </c>
    </row>
    <row r="554" spans="1:5" hidden="1" x14ac:dyDescent="0.3">
      <c r="A554" s="2" t="s">
        <v>2246</v>
      </c>
      <c r="B554" s="2" t="s">
        <v>657</v>
      </c>
      <c r="C554">
        <v>0.35443911521150184</v>
      </c>
      <c r="D554">
        <v>0.42865380359513766</v>
      </c>
      <c r="E554" s="2" t="s">
        <v>3569</v>
      </c>
    </row>
    <row r="555" spans="1:5" hidden="1" x14ac:dyDescent="0.3">
      <c r="A555" s="2" t="s">
        <v>3801</v>
      </c>
      <c r="B555" s="2" t="s">
        <v>657</v>
      </c>
      <c r="C555">
        <v>0.35443911521150184</v>
      </c>
      <c r="D555">
        <v>0.42865380359513766</v>
      </c>
      <c r="E555" s="2" t="s">
        <v>3051</v>
      </c>
    </row>
    <row r="556" spans="1:5" hidden="1" x14ac:dyDescent="0.3">
      <c r="A556" s="2" t="s">
        <v>2454</v>
      </c>
      <c r="B556" s="2" t="s">
        <v>3802</v>
      </c>
      <c r="C556">
        <v>0.357144664764318</v>
      </c>
      <c r="D556">
        <v>0.42943488929953705</v>
      </c>
      <c r="E556" s="2" t="s">
        <v>3803</v>
      </c>
    </row>
    <row r="557" spans="1:5" hidden="1" x14ac:dyDescent="0.3">
      <c r="A557" s="2" t="s">
        <v>3804</v>
      </c>
      <c r="B557" s="2" t="s">
        <v>2248</v>
      </c>
      <c r="C557">
        <v>0.35764875855095773</v>
      </c>
      <c r="D557">
        <v>0.42943488929953705</v>
      </c>
      <c r="E557" s="2" t="s">
        <v>3017</v>
      </c>
    </row>
    <row r="558" spans="1:5" hidden="1" x14ac:dyDescent="0.3">
      <c r="A558" s="2" t="s">
        <v>3805</v>
      </c>
      <c r="B558" s="2" t="s">
        <v>2248</v>
      </c>
      <c r="C558">
        <v>0.35764875855095773</v>
      </c>
      <c r="D558">
        <v>0.42943488929953705</v>
      </c>
      <c r="E558" s="2" t="s">
        <v>3010</v>
      </c>
    </row>
    <row r="559" spans="1:5" hidden="1" x14ac:dyDescent="0.3">
      <c r="A559" s="2" t="s">
        <v>3806</v>
      </c>
      <c r="B559" s="2" t="s">
        <v>2248</v>
      </c>
      <c r="C559">
        <v>0.35764875855095773</v>
      </c>
      <c r="D559">
        <v>0.42943488929953705</v>
      </c>
      <c r="E559" s="2" t="s">
        <v>2952</v>
      </c>
    </row>
    <row r="560" spans="1:5" hidden="1" x14ac:dyDescent="0.3">
      <c r="A560" s="2" t="s">
        <v>1949</v>
      </c>
      <c r="B560" s="2" t="s">
        <v>3807</v>
      </c>
      <c r="C560">
        <v>0.36390772492440321</v>
      </c>
      <c r="D560">
        <v>0.43474846487957097</v>
      </c>
      <c r="E560" s="2" t="s">
        <v>3645</v>
      </c>
    </row>
    <row r="561" spans="1:5" hidden="1" x14ac:dyDescent="0.3">
      <c r="A561" s="2" t="s">
        <v>2257</v>
      </c>
      <c r="B561" s="2" t="s">
        <v>2258</v>
      </c>
      <c r="C561">
        <v>0.36402072954841685</v>
      </c>
      <c r="D561">
        <v>0.43474846487957097</v>
      </c>
      <c r="E561" s="2" t="s">
        <v>3172</v>
      </c>
    </row>
    <row r="562" spans="1:5" hidden="1" x14ac:dyDescent="0.3">
      <c r="A562" s="2" t="s">
        <v>3808</v>
      </c>
      <c r="B562" s="2" t="s">
        <v>2258</v>
      </c>
      <c r="C562">
        <v>0.36402072954841685</v>
      </c>
      <c r="D562">
        <v>0.43474846487957097</v>
      </c>
      <c r="E562" s="2" t="s">
        <v>3343</v>
      </c>
    </row>
    <row r="563" spans="1:5" hidden="1" x14ac:dyDescent="0.3">
      <c r="A563" s="2" t="s">
        <v>3809</v>
      </c>
      <c r="B563" s="2" t="s">
        <v>667</v>
      </c>
      <c r="C563">
        <v>0.36718321076777971</v>
      </c>
      <c r="D563">
        <v>0.43774510892244201</v>
      </c>
      <c r="E563" s="2" t="s">
        <v>2892</v>
      </c>
    </row>
    <row r="564" spans="1:5" hidden="1" x14ac:dyDescent="0.3">
      <c r="A564" s="2" t="s">
        <v>3810</v>
      </c>
      <c r="B564" s="2" t="s">
        <v>669</v>
      </c>
      <c r="C564">
        <v>0.37033012417283478</v>
      </c>
      <c r="D564">
        <v>0.44071258116483003</v>
      </c>
      <c r="E564" s="2" t="s">
        <v>3357</v>
      </c>
    </row>
    <row r="565" spans="1:5" hidden="1" x14ac:dyDescent="0.3">
      <c r="A565" s="2" t="s">
        <v>2269</v>
      </c>
      <c r="B565" s="2" t="s">
        <v>2268</v>
      </c>
      <c r="C565">
        <v>0.37346154568124673</v>
      </c>
      <c r="D565">
        <v>0.44286590372820411</v>
      </c>
      <c r="E565" s="2" t="s">
        <v>3486</v>
      </c>
    </row>
    <row r="566" spans="1:5" hidden="1" x14ac:dyDescent="0.3">
      <c r="A566" s="2" t="s">
        <v>2271</v>
      </c>
      <c r="B566" s="2" t="s">
        <v>2268</v>
      </c>
      <c r="C566">
        <v>0.37346154568124673</v>
      </c>
      <c r="D566">
        <v>0.44286590372820411</v>
      </c>
      <c r="E566" s="2" t="s">
        <v>3005</v>
      </c>
    </row>
    <row r="567" spans="1:5" hidden="1" x14ac:dyDescent="0.3">
      <c r="A567" s="2" t="s">
        <v>1155</v>
      </c>
      <c r="B567" s="2" t="s">
        <v>672</v>
      </c>
      <c r="C567">
        <v>0.37657755074859545</v>
      </c>
      <c r="D567">
        <v>0.4457720123702455</v>
      </c>
      <c r="E567" s="2" t="s">
        <v>2882</v>
      </c>
    </row>
    <row r="568" spans="1:5" hidden="1" x14ac:dyDescent="0.3">
      <c r="A568" s="2" t="s">
        <v>2280</v>
      </c>
      <c r="B568" s="2" t="s">
        <v>684</v>
      </c>
      <c r="C568">
        <v>0.38583381688275181</v>
      </c>
      <c r="D568">
        <v>0.45592355786850747</v>
      </c>
      <c r="E568" s="2" t="s">
        <v>3180</v>
      </c>
    </row>
    <row r="569" spans="1:5" hidden="1" x14ac:dyDescent="0.3">
      <c r="A569" s="2" t="s">
        <v>2115</v>
      </c>
      <c r="B569" s="2" t="s">
        <v>3811</v>
      </c>
      <c r="C569">
        <v>0.38713650085060713</v>
      </c>
      <c r="D569">
        <v>0.45665749220054014</v>
      </c>
      <c r="E569" s="2" t="s">
        <v>3812</v>
      </c>
    </row>
    <row r="570" spans="1:5" hidden="1" x14ac:dyDescent="0.3">
      <c r="A570" s="2" t="s">
        <v>977</v>
      </c>
      <c r="B570" s="2" t="s">
        <v>686</v>
      </c>
      <c r="C570">
        <v>0.38888890390017672</v>
      </c>
      <c r="D570">
        <v>0.45711502739143584</v>
      </c>
      <c r="E570" s="2" t="s">
        <v>3010</v>
      </c>
    </row>
    <row r="571" spans="1:5" hidden="1" x14ac:dyDescent="0.3">
      <c r="A571" s="2" t="s">
        <v>3813</v>
      </c>
      <c r="B571" s="2" t="s">
        <v>686</v>
      </c>
      <c r="C571">
        <v>0.38888890390017672</v>
      </c>
      <c r="D571">
        <v>0.45711502739143584</v>
      </c>
      <c r="E571" s="2" t="s">
        <v>3010</v>
      </c>
    </row>
    <row r="572" spans="1:5" hidden="1" x14ac:dyDescent="0.3">
      <c r="A572" s="2" t="s">
        <v>2285</v>
      </c>
      <c r="B572" s="2" t="s">
        <v>2286</v>
      </c>
      <c r="C572">
        <v>0.39495401804480124</v>
      </c>
      <c r="D572">
        <v>0.46262096519233709</v>
      </c>
      <c r="E572" s="2" t="s">
        <v>2953</v>
      </c>
    </row>
    <row r="573" spans="1:5" hidden="1" x14ac:dyDescent="0.3">
      <c r="A573" s="2" t="s">
        <v>3814</v>
      </c>
      <c r="B573" s="2" t="s">
        <v>2286</v>
      </c>
      <c r="C573">
        <v>0.39495401804480124</v>
      </c>
      <c r="D573">
        <v>0.46262096519233709</v>
      </c>
      <c r="E573" s="2" t="s">
        <v>3027</v>
      </c>
    </row>
    <row r="574" spans="1:5" hidden="1" x14ac:dyDescent="0.3">
      <c r="A574" s="2" t="s">
        <v>3815</v>
      </c>
      <c r="B574" s="2" t="s">
        <v>691</v>
      </c>
      <c r="C574">
        <v>0.39796419152463736</v>
      </c>
      <c r="D574">
        <v>0.46452266258102271</v>
      </c>
      <c r="E574" s="2" t="s">
        <v>3180</v>
      </c>
    </row>
    <row r="575" spans="1:5" hidden="1" x14ac:dyDescent="0.3">
      <c r="A575" s="2" t="s">
        <v>2288</v>
      </c>
      <c r="B575" s="2" t="s">
        <v>691</v>
      </c>
      <c r="C575">
        <v>0.39796419152463736</v>
      </c>
      <c r="D575">
        <v>0.46452266258102271</v>
      </c>
      <c r="E575" s="2" t="s">
        <v>2953</v>
      </c>
    </row>
    <row r="576" spans="1:5" hidden="1" x14ac:dyDescent="0.3">
      <c r="A576" s="2" t="s">
        <v>3816</v>
      </c>
      <c r="B576" s="2" t="s">
        <v>694</v>
      </c>
      <c r="C576">
        <v>0.40394013430453052</v>
      </c>
      <c r="D576">
        <v>0.47067806953745295</v>
      </c>
      <c r="E576" s="2" t="s">
        <v>3178</v>
      </c>
    </row>
    <row r="577" spans="1:5" hidden="1" x14ac:dyDescent="0.3">
      <c r="A577" s="2" t="s">
        <v>1786</v>
      </c>
      <c r="B577" s="2" t="s">
        <v>700</v>
      </c>
      <c r="C577">
        <v>0.40690604783521905</v>
      </c>
      <c r="D577">
        <v>0.47167310043182831</v>
      </c>
      <c r="E577" s="2" t="s">
        <v>3172</v>
      </c>
    </row>
    <row r="578" spans="1:5" hidden="1" x14ac:dyDescent="0.3">
      <c r="A578" s="2" t="s">
        <v>1784</v>
      </c>
      <c r="B578" s="2" t="s">
        <v>700</v>
      </c>
      <c r="C578">
        <v>0.40690604783521905</v>
      </c>
      <c r="D578">
        <v>0.47167310043182831</v>
      </c>
      <c r="E578" s="2" t="s">
        <v>3557</v>
      </c>
    </row>
    <row r="579" spans="1:5" hidden="1" x14ac:dyDescent="0.3">
      <c r="A579" s="2" t="s">
        <v>3817</v>
      </c>
      <c r="B579" s="2" t="s">
        <v>700</v>
      </c>
      <c r="C579">
        <v>0.40690604783521905</v>
      </c>
      <c r="D579">
        <v>0.47167310043182831</v>
      </c>
      <c r="E579" s="2" t="s">
        <v>3178</v>
      </c>
    </row>
    <row r="580" spans="1:5" hidden="1" x14ac:dyDescent="0.3">
      <c r="A580" s="2" t="s">
        <v>1340</v>
      </c>
      <c r="B580" s="2" t="s">
        <v>3818</v>
      </c>
      <c r="C580">
        <v>0.40977808591107379</v>
      </c>
      <c r="D580">
        <v>0.47345590626000172</v>
      </c>
      <c r="E580" s="2" t="s">
        <v>3819</v>
      </c>
    </row>
    <row r="581" spans="1:5" hidden="1" x14ac:dyDescent="0.3">
      <c r="A581" s="2" t="s">
        <v>1206</v>
      </c>
      <c r="B581" s="2" t="s">
        <v>702</v>
      </c>
      <c r="C581">
        <v>0.40985735168776272</v>
      </c>
      <c r="D581">
        <v>0.47345590626000172</v>
      </c>
      <c r="E581" s="2" t="s">
        <v>3455</v>
      </c>
    </row>
    <row r="582" spans="1:5" hidden="1" x14ac:dyDescent="0.3">
      <c r="A582" s="2" t="s">
        <v>2353</v>
      </c>
      <c r="B582" s="2" t="s">
        <v>2354</v>
      </c>
      <c r="C582">
        <v>0.41150346994422676</v>
      </c>
      <c r="D582">
        <v>0.47453928547785185</v>
      </c>
      <c r="E582" s="2" t="s">
        <v>2667</v>
      </c>
    </row>
    <row r="583" spans="1:5" hidden="1" x14ac:dyDescent="0.3">
      <c r="A583" s="2" t="s">
        <v>3820</v>
      </c>
      <c r="B583" s="2" t="s">
        <v>704</v>
      </c>
      <c r="C583">
        <v>0.41279411706774538</v>
      </c>
      <c r="D583">
        <v>0.47520972239757625</v>
      </c>
      <c r="E583" s="2" t="s">
        <v>2952</v>
      </c>
    </row>
    <row r="584" spans="1:5" hidden="1" x14ac:dyDescent="0.3">
      <c r="A584" s="2" t="s">
        <v>2301</v>
      </c>
      <c r="B584" s="2" t="s">
        <v>2302</v>
      </c>
      <c r="C584">
        <v>0.41571641491595401</v>
      </c>
      <c r="D584">
        <v>0.4769349280713856</v>
      </c>
      <c r="E584" s="2" t="s">
        <v>3180</v>
      </c>
    </row>
    <row r="585" spans="1:5" hidden="1" x14ac:dyDescent="0.3">
      <c r="A585" s="2" t="s">
        <v>2303</v>
      </c>
      <c r="B585" s="2" t="s">
        <v>2302</v>
      </c>
      <c r="C585">
        <v>0.41571641491595401</v>
      </c>
      <c r="D585">
        <v>0.4769349280713856</v>
      </c>
      <c r="E585" s="2" t="s">
        <v>2892</v>
      </c>
    </row>
    <row r="586" spans="1:5" hidden="1" x14ac:dyDescent="0.3">
      <c r="A586" s="2" t="s">
        <v>2305</v>
      </c>
      <c r="B586" s="2" t="s">
        <v>707</v>
      </c>
      <c r="C586">
        <v>0.41862431575468251</v>
      </c>
      <c r="D586">
        <v>0.47945007103527737</v>
      </c>
      <c r="E586" s="2" t="s">
        <v>3455</v>
      </c>
    </row>
    <row r="587" spans="1:5" hidden="1" x14ac:dyDescent="0.3">
      <c r="A587" s="2" t="s">
        <v>1833</v>
      </c>
      <c r="B587" s="2" t="s">
        <v>709</v>
      </c>
      <c r="C587">
        <v>0.42151788976500615</v>
      </c>
      <c r="D587">
        <v>0.48111922681866121</v>
      </c>
      <c r="E587" s="2" t="s">
        <v>3172</v>
      </c>
    </row>
    <row r="588" spans="1:5" hidden="1" x14ac:dyDescent="0.3">
      <c r="A588" s="2" t="s">
        <v>1830</v>
      </c>
      <c r="B588" s="2" t="s">
        <v>709</v>
      </c>
      <c r="C588">
        <v>0.42151788976500615</v>
      </c>
      <c r="D588">
        <v>0.48111922681866121</v>
      </c>
      <c r="E588" s="2" t="s">
        <v>3180</v>
      </c>
    </row>
    <row r="589" spans="1:5" hidden="1" x14ac:dyDescent="0.3">
      <c r="A589" s="2" t="s">
        <v>1844</v>
      </c>
      <c r="B589" s="2" t="s">
        <v>2308</v>
      </c>
      <c r="C589">
        <v>0.42439720689959254</v>
      </c>
      <c r="D589">
        <v>0.48276082958018168</v>
      </c>
      <c r="E589" s="2" t="s">
        <v>2905</v>
      </c>
    </row>
    <row r="590" spans="1:5" hidden="1" x14ac:dyDescent="0.3">
      <c r="A590" s="2" t="s">
        <v>3821</v>
      </c>
      <c r="B590" s="2" t="s">
        <v>2308</v>
      </c>
      <c r="C590">
        <v>0.42439720689959254</v>
      </c>
      <c r="D590">
        <v>0.48276082958018168</v>
      </c>
      <c r="E590" s="2" t="s">
        <v>2875</v>
      </c>
    </row>
    <row r="591" spans="1:5" hidden="1" x14ac:dyDescent="0.3">
      <c r="A591" s="2" t="s">
        <v>2313</v>
      </c>
      <c r="B591" s="2" t="s">
        <v>2312</v>
      </c>
      <c r="C591">
        <v>0.42726233656944024</v>
      </c>
      <c r="D591">
        <v>0.48437523773523677</v>
      </c>
      <c r="E591" s="2" t="s">
        <v>2918</v>
      </c>
    </row>
    <row r="592" spans="1:5" hidden="1" x14ac:dyDescent="0.3">
      <c r="A592" s="2" t="s">
        <v>1846</v>
      </c>
      <c r="B592" s="2" t="s">
        <v>2312</v>
      </c>
      <c r="C592">
        <v>0.42726233656944024</v>
      </c>
      <c r="D592">
        <v>0.48437523773523677</v>
      </c>
      <c r="E592" s="2" t="s">
        <v>3186</v>
      </c>
    </row>
    <row r="593" spans="1:5" hidden="1" x14ac:dyDescent="0.3">
      <c r="A593" s="2" t="s">
        <v>1739</v>
      </c>
      <c r="B593" s="2" t="s">
        <v>3822</v>
      </c>
      <c r="C593">
        <v>0.42806859283108872</v>
      </c>
      <c r="D593">
        <v>0.48446952229194162</v>
      </c>
      <c r="E593" s="2" t="s">
        <v>3823</v>
      </c>
    </row>
    <row r="594" spans="1:5" hidden="1" x14ac:dyDescent="0.3">
      <c r="A594" s="2" t="s">
        <v>2397</v>
      </c>
      <c r="B594" s="2" t="s">
        <v>2398</v>
      </c>
      <c r="C594">
        <v>0.42938489267304053</v>
      </c>
      <c r="D594">
        <v>0.48513976069297998</v>
      </c>
      <c r="E594" s="2" t="s">
        <v>3824</v>
      </c>
    </row>
    <row r="595" spans="1:5" hidden="1" x14ac:dyDescent="0.3">
      <c r="A595" s="2" t="s">
        <v>3825</v>
      </c>
      <c r="B595" s="2" t="s">
        <v>2316</v>
      </c>
      <c r="C595">
        <v>0.43295031021429786</v>
      </c>
      <c r="D595">
        <v>0.48834462599929224</v>
      </c>
      <c r="E595" s="2" t="s">
        <v>2960</v>
      </c>
    </row>
    <row r="596" spans="1:5" hidden="1" x14ac:dyDescent="0.3">
      <c r="A596" s="2" t="s">
        <v>2440</v>
      </c>
      <c r="B596" s="2" t="s">
        <v>3826</v>
      </c>
      <c r="C596">
        <v>0.43539651026724785</v>
      </c>
      <c r="D596">
        <v>0.48987937141344956</v>
      </c>
      <c r="E596" s="2" t="s">
        <v>3827</v>
      </c>
    </row>
    <row r="597" spans="1:5" hidden="1" x14ac:dyDescent="0.3">
      <c r="A597" s="2" t="s">
        <v>3828</v>
      </c>
      <c r="B597" s="2" t="s">
        <v>3829</v>
      </c>
      <c r="C597">
        <v>0.43577329158569539</v>
      </c>
      <c r="D597">
        <v>0.48987937141344956</v>
      </c>
      <c r="E597" s="2" t="s">
        <v>3164</v>
      </c>
    </row>
    <row r="598" spans="1:5" hidden="1" x14ac:dyDescent="0.3">
      <c r="A598" s="2" t="s">
        <v>3830</v>
      </c>
      <c r="B598" s="2" t="s">
        <v>2320</v>
      </c>
      <c r="C598">
        <v>0.44137758426818446</v>
      </c>
      <c r="D598">
        <v>0.49452003588575849</v>
      </c>
      <c r="E598" s="2" t="s">
        <v>3603</v>
      </c>
    </row>
    <row r="599" spans="1:5" hidden="1" x14ac:dyDescent="0.3">
      <c r="A599" s="2" t="s">
        <v>2321</v>
      </c>
      <c r="B599" s="2" t="s">
        <v>2320</v>
      </c>
      <c r="C599">
        <v>0.44137758426818446</v>
      </c>
      <c r="D599">
        <v>0.49452003588575849</v>
      </c>
      <c r="E599" s="2" t="s">
        <v>2873</v>
      </c>
    </row>
    <row r="600" spans="1:5" hidden="1" x14ac:dyDescent="0.3">
      <c r="A600" s="2" t="s">
        <v>1903</v>
      </c>
      <c r="B600" s="2" t="s">
        <v>717</v>
      </c>
      <c r="C600">
        <v>0.44692676781537355</v>
      </c>
      <c r="D600">
        <v>0.49990139304891529</v>
      </c>
      <c r="E600" s="2" t="s">
        <v>2870</v>
      </c>
    </row>
    <row r="601" spans="1:5" hidden="1" x14ac:dyDescent="0.3">
      <c r="A601" s="2" t="s">
        <v>1915</v>
      </c>
      <c r="B601" s="2" t="s">
        <v>2332</v>
      </c>
      <c r="C601">
        <v>0.4551483856003421</v>
      </c>
      <c r="D601">
        <v>0.50824903058704873</v>
      </c>
      <c r="E601" s="2" t="s">
        <v>2875</v>
      </c>
    </row>
    <row r="602" spans="1:5" hidden="1" x14ac:dyDescent="0.3">
      <c r="A602" s="2" t="s">
        <v>3831</v>
      </c>
      <c r="B602" s="2" t="s">
        <v>726</v>
      </c>
      <c r="C602">
        <v>0.45786194814879422</v>
      </c>
      <c r="D602">
        <v>0.51042846133060249</v>
      </c>
      <c r="E602" s="2" t="s">
        <v>3536</v>
      </c>
    </row>
    <row r="603" spans="1:5" hidden="1" x14ac:dyDescent="0.3">
      <c r="A603" s="2" t="s">
        <v>3832</v>
      </c>
      <c r="B603" s="2" t="s">
        <v>2341</v>
      </c>
      <c r="C603">
        <v>0.46056213191647311</v>
      </c>
      <c r="D603">
        <v>0.51258576143527745</v>
      </c>
      <c r="E603" s="2" t="s">
        <v>3536</v>
      </c>
    </row>
    <row r="604" spans="1:5" hidden="1" x14ac:dyDescent="0.3">
      <c r="A604" s="2" t="s">
        <v>2344</v>
      </c>
      <c r="B604" s="2" t="s">
        <v>2345</v>
      </c>
      <c r="C604">
        <v>0.46324900227672111</v>
      </c>
      <c r="D604">
        <v>0.51386892636656145</v>
      </c>
      <c r="E604" s="2" t="s">
        <v>2889</v>
      </c>
    </row>
    <row r="605" spans="1:5" hidden="1" x14ac:dyDescent="0.3">
      <c r="A605" s="2" t="s">
        <v>1943</v>
      </c>
      <c r="B605" s="2" t="s">
        <v>2345</v>
      </c>
      <c r="C605">
        <v>0.46324900227672111</v>
      </c>
      <c r="D605">
        <v>0.51386892636656145</v>
      </c>
      <c r="E605" s="2" t="s">
        <v>2960</v>
      </c>
    </row>
    <row r="606" spans="1:5" hidden="1" x14ac:dyDescent="0.3">
      <c r="A606" s="2" t="s">
        <v>3833</v>
      </c>
      <c r="B606" s="2" t="s">
        <v>3834</v>
      </c>
      <c r="C606">
        <v>0.46592262409060803</v>
      </c>
      <c r="D606">
        <v>0.51598042667885524</v>
      </c>
      <c r="E606" s="2" t="s">
        <v>2882</v>
      </c>
    </row>
    <row r="607" spans="1:5" hidden="1" x14ac:dyDescent="0.3">
      <c r="A607" s="2" t="s">
        <v>1910</v>
      </c>
      <c r="B607" s="2" t="s">
        <v>3835</v>
      </c>
      <c r="C607">
        <v>0.47187649644309543</v>
      </c>
      <c r="D607">
        <v>0.52171163798164011</v>
      </c>
      <c r="E607" s="2" t="s">
        <v>3699</v>
      </c>
    </row>
    <row r="608" spans="1:5" hidden="1" x14ac:dyDescent="0.3">
      <c r="A608" s="2" t="s">
        <v>1979</v>
      </c>
      <c r="B608" s="2" t="s">
        <v>3836</v>
      </c>
      <c r="C608">
        <v>0.47386464390261662</v>
      </c>
      <c r="D608">
        <v>0.52218636745847558</v>
      </c>
      <c r="E608" s="2" t="s">
        <v>2918</v>
      </c>
    </row>
    <row r="609" spans="1:5" hidden="1" x14ac:dyDescent="0.3">
      <c r="A609" s="2" t="s">
        <v>3837</v>
      </c>
      <c r="B609" s="2" t="s">
        <v>3836</v>
      </c>
      <c r="C609">
        <v>0.47386464390261662</v>
      </c>
      <c r="D609">
        <v>0.52218636745847558</v>
      </c>
      <c r="E609" s="2" t="s">
        <v>2952</v>
      </c>
    </row>
    <row r="610" spans="1:5" hidden="1" x14ac:dyDescent="0.3">
      <c r="A610" s="2" t="s">
        <v>1013</v>
      </c>
      <c r="B610" s="2" t="s">
        <v>3838</v>
      </c>
      <c r="C610">
        <v>0.47512407383064947</v>
      </c>
      <c r="D610">
        <v>0.52271449830301342</v>
      </c>
      <c r="E610" s="2" t="s">
        <v>3451</v>
      </c>
    </row>
    <row r="611" spans="1:5" hidden="1" x14ac:dyDescent="0.3">
      <c r="A611" s="2" t="s">
        <v>3839</v>
      </c>
      <c r="B611" s="2" t="s">
        <v>734</v>
      </c>
      <c r="C611">
        <v>0.47648591536824803</v>
      </c>
      <c r="D611">
        <v>0.52335338245364948</v>
      </c>
      <c r="E611" s="2" t="s">
        <v>3010</v>
      </c>
    </row>
    <row r="612" spans="1:5" hidden="1" x14ac:dyDescent="0.3">
      <c r="A612" s="2" t="s">
        <v>1384</v>
      </c>
      <c r="B612" s="2" t="s">
        <v>2351</v>
      </c>
      <c r="C612">
        <v>0.48168973663342984</v>
      </c>
      <c r="D612">
        <v>0.52734007115097714</v>
      </c>
      <c r="E612" s="2" t="s">
        <v>3068</v>
      </c>
    </row>
    <row r="613" spans="1:5" hidden="1" x14ac:dyDescent="0.3">
      <c r="A613" s="2" t="s">
        <v>1381</v>
      </c>
      <c r="B613" s="2" t="s">
        <v>2351</v>
      </c>
      <c r="C613">
        <v>0.48168973663342984</v>
      </c>
      <c r="D613">
        <v>0.52734007115097714</v>
      </c>
      <c r="E613" s="2" t="s">
        <v>3536</v>
      </c>
    </row>
    <row r="614" spans="1:5" hidden="1" x14ac:dyDescent="0.3">
      <c r="A614" s="2" t="s">
        <v>1191</v>
      </c>
      <c r="B614" s="2" t="s">
        <v>3840</v>
      </c>
      <c r="C614">
        <v>0.48479524393823153</v>
      </c>
      <c r="D614">
        <v>0.52987408391291213</v>
      </c>
      <c r="E614" s="2" t="s">
        <v>2996</v>
      </c>
    </row>
    <row r="615" spans="1:5" hidden="1" x14ac:dyDescent="0.3">
      <c r="A615" s="2" t="s">
        <v>2005</v>
      </c>
      <c r="B615" s="2" t="s">
        <v>3841</v>
      </c>
      <c r="C615">
        <v>0.48939960640816904</v>
      </c>
      <c r="D615">
        <v>0.53403540112943526</v>
      </c>
      <c r="E615" s="2" t="s">
        <v>2970</v>
      </c>
    </row>
    <row r="616" spans="1:5" hidden="1" x14ac:dyDescent="0.3">
      <c r="A616" s="2" t="s">
        <v>2356</v>
      </c>
      <c r="B616" s="2" t="s">
        <v>2357</v>
      </c>
      <c r="C616">
        <v>0.49447633722363632</v>
      </c>
      <c r="D616">
        <v>0.53782328886337061</v>
      </c>
      <c r="E616" s="2" t="s">
        <v>3010</v>
      </c>
    </row>
    <row r="617" spans="1:5" hidden="1" x14ac:dyDescent="0.3">
      <c r="A617" s="2" t="s">
        <v>3842</v>
      </c>
      <c r="B617" s="2" t="s">
        <v>2357</v>
      </c>
      <c r="C617">
        <v>0.49447633722363632</v>
      </c>
      <c r="D617">
        <v>0.53782328886337061</v>
      </c>
      <c r="E617" s="2" t="s">
        <v>3010</v>
      </c>
    </row>
    <row r="618" spans="1:5" hidden="1" x14ac:dyDescent="0.3">
      <c r="A618" s="2" t="s">
        <v>2334</v>
      </c>
      <c r="B618" s="2" t="s">
        <v>3843</v>
      </c>
      <c r="C618">
        <v>0.49798585260261069</v>
      </c>
      <c r="D618">
        <v>0.5406385699804388</v>
      </c>
      <c r="E618" s="2" t="s">
        <v>3844</v>
      </c>
    </row>
    <row r="619" spans="1:5" hidden="1" x14ac:dyDescent="0.3">
      <c r="A619" s="2" t="s">
        <v>1932</v>
      </c>
      <c r="B619" s="2" t="s">
        <v>3845</v>
      </c>
      <c r="C619">
        <v>0.49867856156404644</v>
      </c>
      <c r="D619">
        <v>0.5406385699804388</v>
      </c>
      <c r="E619" s="2" t="s">
        <v>3846</v>
      </c>
    </row>
    <row r="620" spans="1:5" hidden="1" x14ac:dyDescent="0.3">
      <c r="A620" s="2" t="s">
        <v>3847</v>
      </c>
      <c r="B620" s="2" t="s">
        <v>3848</v>
      </c>
      <c r="C620">
        <v>0.50199788915047938</v>
      </c>
      <c r="D620">
        <v>0.54335797371699701</v>
      </c>
      <c r="E620" s="2" t="s">
        <v>2960</v>
      </c>
    </row>
    <row r="621" spans="1:5" hidden="1" x14ac:dyDescent="0.3">
      <c r="A621" s="2" t="s">
        <v>3849</v>
      </c>
      <c r="B621" s="2" t="s">
        <v>747</v>
      </c>
      <c r="C621">
        <v>0.5069506026034899</v>
      </c>
      <c r="D621">
        <v>0.5478337157166745</v>
      </c>
      <c r="E621" s="2" t="s">
        <v>3010</v>
      </c>
    </row>
    <row r="622" spans="1:5" hidden="1" x14ac:dyDescent="0.3">
      <c r="A622" s="2" t="s">
        <v>2369</v>
      </c>
      <c r="B622" s="2" t="s">
        <v>2370</v>
      </c>
      <c r="C622">
        <v>0.51185455290645177</v>
      </c>
      <c r="D622">
        <v>0.55224243228232306</v>
      </c>
      <c r="E622" s="2" t="s">
        <v>3303</v>
      </c>
    </row>
    <row r="623" spans="1:5" hidden="1" x14ac:dyDescent="0.3">
      <c r="A623" s="2" t="s">
        <v>2374</v>
      </c>
      <c r="B623" s="2" t="s">
        <v>2375</v>
      </c>
      <c r="C623">
        <v>0.5167102154198272</v>
      </c>
      <c r="D623">
        <v>0.55658495873196812</v>
      </c>
      <c r="E623" s="2" t="s">
        <v>3180</v>
      </c>
    </row>
    <row r="624" spans="1:5" hidden="1" x14ac:dyDescent="0.3">
      <c r="A624" s="2" t="s">
        <v>3850</v>
      </c>
      <c r="B624" s="2" t="s">
        <v>754</v>
      </c>
      <c r="C624">
        <v>0.51912008599545079</v>
      </c>
      <c r="D624">
        <v>0.55828323855048478</v>
      </c>
      <c r="E624" s="2" t="s">
        <v>3357</v>
      </c>
    </row>
    <row r="625" spans="1:5" hidden="1" x14ac:dyDescent="0.3">
      <c r="A625" s="2" t="s">
        <v>1997</v>
      </c>
      <c r="B625" s="2" t="s">
        <v>3851</v>
      </c>
      <c r="C625">
        <v>0.52329291345256124</v>
      </c>
      <c r="D625">
        <v>0.56162530012481282</v>
      </c>
      <c r="E625" s="2" t="s">
        <v>3852</v>
      </c>
    </row>
    <row r="626" spans="1:5" hidden="1" x14ac:dyDescent="0.3">
      <c r="A626" s="2" t="s">
        <v>2068</v>
      </c>
      <c r="B626" s="2" t="s">
        <v>761</v>
      </c>
      <c r="C626">
        <v>0.52390419787762388</v>
      </c>
      <c r="D626">
        <v>0.56162530012481282</v>
      </c>
      <c r="E626" s="2" t="s">
        <v>3180</v>
      </c>
    </row>
    <row r="627" spans="1:5" hidden="1" x14ac:dyDescent="0.3">
      <c r="A627" s="2" t="s">
        <v>2298</v>
      </c>
      <c r="B627" s="2" t="s">
        <v>3853</v>
      </c>
      <c r="C627">
        <v>0.52837678838007174</v>
      </c>
      <c r="D627">
        <v>0.56551509299464553</v>
      </c>
      <c r="E627" s="2" t="s">
        <v>3854</v>
      </c>
    </row>
    <row r="628" spans="1:5" hidden="1" x14ac:dyDescent="0.3">
      <c r="A628" s="2" t="s">
        <v>2380</v>
      </c>
      <c r="B628" s="2" t="s">
        <v>2381</v>
      </c>
      <c r="C628">
        <v>0.53333152208338119</v>
      </c>
      <c r="D628">
        <v>0.56990768707474537</v>
      </c>
      <c r="E628" s="2" t="s">
        <v>2870</v>
      </c>
    </row>
    <row r="629" spans="1:5" hidden="1" x14ac:dyDescent="0.3">
      <c r="A629" s="2" t="s">
        <v>909</v>
      </c>
      <c r="B629" s="2" t="s">
        <v>3855</v>
      </c>
      <c r="C629">
        <v>0.53565933279874023</v>
      </c>
      <c r="D629">
        <v>0.57148368308145858</v>
      </c>
      <c r="E629" s="2" t="s">
        <v>3068</v>
      </c>
    </row>
    <row r="630" spans="1:5" hidden="1" x14ac:dyDescent="0.3">
      <c r="A630" s="2" t="s">
        <v>1316</v>
      </c>
      <c r="B630" s="2" t="s">
        <v>805</v>
      </c>
      <c r="C630">
        <v>0.54047084979232896</v>
      </c>
      <c r="D630">
        <v>0.57478645930295302</v>
      </c>
      <c r="E630" s="2" t="s">
        <v>3819</v>
      </c>
    </row>
    <row r="631" spans="1:5" hidden="1" x14ac:dyDescent="0.3">
      <c r="A631" s="2" t="s">
        <v>2412</v>
      </c>
      <c r="B631" s="2" t="s">
        <v>805</v>
      </c>
      <c r="C631">
        <v>0.54047084979232896</v>
      </c>
      <c r="D631">
        <v>0.57478645930295302</v>
      </c>
      <c r="E631" s="2" t="s">
        <v>2859</v>
      </c>
    </row>
    <row r="632" spans="1:5" hidden="1" x14ac:dyDescent="0.3">
      <c r="A632" s="2" t="s">
        <v>3856</v>
      </c>
      <c r="B632" s="2" t="s">
        <v>3857</v>
      </c>
      <c r="C632">
        <v>0.55387269172888898</v>
      </c>
      <c r="D632">
        <v>0.58810571071054774</v>
      </c>
      <c r="E632" s="2" t="s">
        <v>3172</v>
      </c>
    </row>
    <row r="633" spans="1:5" hidden="1" x14ac:dyDescent="0.3">
      <c r="A633" s="2" t="s">
        <v>3858</v>
      </c>
      <c r="B633" s="2" t="s">
        <v>2395</v>
      </c>
      <c r="C633">
        <v>0.5560990493249911</v>
      </c>
      <c r="D633">
        <v>0.58860404904856878</v>
      </c>
      <c r="E633" s="2" t="s">
        <v>2947</v>
      </c>
    </row>
    <row r="634" spans="1:5" hidden="1" x14ac:dyDescent="0.3">
      <c r="A634" s="2" t="s">
        <v>2394</v>
      </c>
      <c r="B634" s="2" t="s">
        <v>2395</v>
      </c>
      <c r="C634">
        <v>0.5560990493249911</v>
      </c>
      <c r="D634">
        <v>0.58860404904856878</v>
      </c>
      <c r="E634" s="2" t="s">
        <v>3178</v>
      </c>
    </row>
    <row r="635" spans="1:5" hidden="1" x14ac:dyDescent="0.3">
      <c r="A635" s="2" t="s">
        <v>1718</v>
      </c>
      <c r="B635" s="2" t="s">
        <v>3859</v>
      </c>
      <c r="C635">
        <v>0.55954649164493986</v>
      </c>
      <c r="D635">
        <v>0.59131884763739706</v>
      </c>
      <c r="E635" s="2" t="s">
        <v>2731</v>
      </c>
    </row>
    <row r="636" spans="1:5" hidden="1" x14ac:dyDescent="0.3">
      <c r="A636" s="2" t="s">
        <v>2112</v>
      </c>
      <c r="B636" s="2" t="s">
        <v>3860</v>
      </c>
      <c r="C636">
        <v>0.56530322483220896</v>
      </c>
      <c r="D636">
        <v>0.59646167029540154</v>
      </c>
      <c r="E636" s="2" t="s">
        <v>3861</v>
      </c>
    </row>
    <row r="637" spans="1:5" hidden="1" x14ac:dyDescent="0.3">
      <c r="A637" s="2" t="s">
        <v>1093</v>
      </c>
      <c r="B637" s="2" t="s">
        <v>3862</v>
      </c>
      <c r="C637">
        <v>0.57383822063735535</v>
      </c>
      <c r="D637">
        <v>0.60451510664627062</v>
      </c>
      <c r="E637" s="2" t="s">
        <v>3863</v>
      </c>
    </row>
    <row r="638" spans="1:5" hidden="1" x14ac:dyDescent="0.3">
      <c r="A638" s="2" t="s">
        <v>2402</v>
      </c>
      <c r="B638" s="2" t="s">
        <v>2403</v>
      </c>
      <c r="C638">
        <v>0.57564772160451294</v>
      </c>
      <c r="D638">
        <v>0.60546934611463687</v>
      </c>
      <c r="E638" s="2" t="s">
        <v>3557</v>
      </c>
    </row>
    <row r="639" spans="1:5" hidden="1" x14ac:dyDescent="0.3">
      <c r="A639" s="2" t="s">
        <v>2404</v>
      </c>
      <c r="B639" s="2" t="s">
        <v>784</v>
      </c>
      <c r="C639">
        <v>0.57776648053342128</v>
      </c>
      <c r="D639">
        <v>0.60674536356958031</v>
      </c>
      <c r="E639" s="2" t="s">
        <v>3557</v>
      </c>
    </row>
    <row r="640" spans="1:5" hidden="1" x14ac:dyDescent="0.3">
      <c r="A640" s="2" t="s">
        <v>2346</v>
      </c>
      <c r="B640" s="2" t="s">
        <v>3864</v>
      </c>
      <c r="C640">
        <v>0.60677004750523778</v>
      </c>
      <c r="D640">
        <v>0.63620646608530407</v>
      </c>
      <c r="E640" s="2" t="s">
        <v>3701</v>
      </c>
    </row>
    <row r="641" spans="1:5" hidden="1" x14ac:dyDescent="0.3">
      <c r="A641" s="2" t="s">
        <v>1273</v>
      </c>
      <c r="B641" s="2" t="s">
        <v>800</v>
      </c>
      <c r="C641">
        <v>0.60831940933150341</v>
      </c>
      <c r="D641">
        <v>0.63683438164391759</v>
      </c>
      <c r="E641" s="2" t="s">
        <v>3010</v>
      </c>
    </row>
    <row r="642" spans="1:5" hidden="1" x14ac:dyDescent="0.3">
      <c r="A642" s="2" t="s">
        <v>2428</v>
      </c>
      <c r="B642" s="2" t="s">
        <v>2429</v>
      </c>
      <c r="C642">
        <v>0.61601004853892583</v>
      </c>
      <c r="D642">
        <v>0.64296033325616597</v>
      </c>
      <c r="E642" s="2" t="s">
        <v>3451</v>
      </c>
    </row>
    <row r="643" spans="1:5" hidden="1" x14ac:dyDescent="0.3">
      <c r="A643" s="2" t="s">
        <v>3865</v>
      </c>
      <c r="B643" s="2" t="s">
        <v>3866</v>
      </c>
      <c r="C643">
        <v>0.61609034917978889</v>
      </c>
      <c r="D643">
        <v>0.64296033325616597</v>
      </c>
      <c r="E643" s="2" t="s">
        <v>3010</v>
      </c>
    </row>
    <row r="644" spans="1:5" hidden="1" x14ac:dyDescent="0.3">
      <c r="A644" s="2" t="s">
        <v>3867</v>
      </c>
      <c r="B644" s="2" t="s">
        <v>811</v>
      </c>
      <c r="C644">
        <v>0.62370863966676082</v>
      </c>
      <c r="D644">
        <v>0.6498985825454584</v>
      </c>
      <c r="E644" s="2" t="s">
        <v>3010</v>
      </c>
    </row>
    <row r="645" spans="1:5" hidden="1" x14ac:dyDescent="0.3">
      <c r="A645" s="2" t="s">
        <v>1806</v>
      </c>
      <c r="B645" s="2" t="s">
        <v>3868</v>
      </c>
      <c r="C645">
        <v>0.62932396933147461</v>
      </c>
      <c r="D645">
        <v>0.65473145877653416</v>
      </c>
      <c r="E645" s="2" t="s">
        <v>2873</v>
      </c>
    </row>
    <row r="646" spans="1:5" hidden="1" x14ac:dyDescent="0.3">
      <c r="A646" s="2" t="s">
        <v>2214</v>
      </c>
      <c r="B646" s="2" t="s">
        <v>3869</v>
      </c>
      <c r="C646">
        <v>0.63302135659971526</v>
      </c>
      <c r="D646">
        <v>0.65755706809582826</v>
      </c>
      <c r="E646" s="2" t="s">
        <v>3178</v>
      </c>
    </row>
    <row r="647" spans="1:5" hidden="1" x14ac:dyDescent="0.3">
      <c r="A647" s="2" t="s">
        <v>1946</v>
      </c>
      <c r="B647" s="2" t="s">
        <v>3870</v>
      </c>
      <c r="C647">
        <v>0.63651192380932908</v>
      </c>
      <c r="D647">
        <v>0.66015942562267871</v>
      </c>
      <c r="E647" s="2" t="s">
        <v>3743</v>
      </c>
    </row>
    <row r="648" spans="1:5" hidden="1" x14ac:dyDescent="0.3">
      <c r="A648" s="2" t="s">
        <v>3871</v>
      </c>
      <c r="B648" s="2" t="s">
        <v>3872</v>
      </c>
      <c r="C648">
        <v>0.64389587240794977</v>
      </c>
      <c r="D648">
        <v>0.66678552475011799</v>
      </c>
      <c r="E648" s="2" t="s">
        <v>2960</v>
      </c>
    </row>
    <row r="649" spans="1:5" hidden="1" x14ac:dyDescent="0.3">
      <c r="A649" s="2" t="s">
        <v>1961</v>
      </c>
      <c r="B649" s="2" t="s">
        <v>3873</v>
      </c>
      <c r="C649">
        <v>0.6762705810456785</v>
      </c>
      <c r="D649">
        <v>0.69923038472315524</v>
      </c>
      <c r="E649" s="2" t="s">
        <v>3060</v>
      </c>
    </row>
    <row r="650" spans="1:5" hidden="1" x14ac:dyDescent="0.3">
      <c r="A650" s="2" t="s">
        <v>993</v>
      </c>
      <c r="B650" s="2" t="s">
        <v>3874</v>
      </c>
      <c r="C650">
        <v>0.67950408521304584</v>
      </c>
      <c r="D650">
        <v>0.70149112032779781</v>
      </c>
      <c r="E650" s="2" t="s">
        <v>3010</v>
      </c>
    </row>
    <row r="651" spans="1:5" hidden="1" x14ac:dyDescent="0.3">
      <c r="A651" s="2" t="s">
        <v>2063</v>
      </c>
      <c r="B651" s="2" t="s">
        <v>3875</v>
      </c>
      <c r="C651">
        <v>0.68289544487918452</v>
      </c>
      <c r="D651">
        <v>0.70390761241392863</v>
      </c>
      <c r="E651" s="2" t="s">
        <v>3876</v>
      </c>
    </row>
    <row r="652" spans="1:5" hidden="1" x14ac:dyDescent="0.3">
      <c r="A652" s="2" t="s">
        <v>2423</v>
      </c>
      <c r="B652" s="2" t="s">
        <v>2424</v>
      </c>
      <c r="C652">
        <v>0.68429448747968613</v>
      </c>
      <c r="D652">
        <v>0.70426621599291805</v>
      </c>
      <c r="E652" s="2" t="s">
        <v>2905</v>
      </c>
    </row>
    <row r="653" spans="1:5" hidden="1" x14ac:dyDescent="0.3">
      <c r="A653" s="2" t="s">
        <v>1490</v>
      </c>
      <c r="B653" s="2" t="s">
        <v>828</v>
      </c>
      <c r="C653">
        <v>0.6874486416504636</v>
      </c>
      <c r="D653">
        <v>0.70642728513161146</v>
      </c>
      <c r="E653" s="2" t="s">
        <v>3099</v>
      </c>
    </row>
    <row r="654" spans="1:5" hidden="1" x14ac:dyDescent="0.3">
      <c r="A654" s="2" t="s">
        <v>927</v>
      </c>
      <c r="B654" s="2" t="s">
        <v>3877</v>
      </c>
      <c r="C654">
        <v>0.70275751361837491</v>
      </c>
      <c r="D654">
        <v>0.72105288533585177</v>
      </c>
      <c r="E654" s="2" t="s">
        <v>3010</v>
      </c>
    </row>
    <row r="655" spans="1:5" hidden="1" x14ac:dyDescent="0.3">
      <c r="A655" s="2" t="s">
        <v>2035</v>
      </c>
      <c r="B655" s="2" t="s">
        <v>3878</v>
      </c>
      <c r="C655">
        <v>0.70572900532699878</v>
      </c>
      <c r="D655">
        <v>0.72299454674172658</v>
      </c>
      <c r="E655" s="2" t="s">
        <v>2875</v>
      </c>
    </row>
    <row r="656" spans="1:5" hidden="1" x14ac:dyDescent="0.3">
      <c r="A656" s="2" t="s">
        <v>2433</v>
      </c>
      <c r="B656" s="2" t="s">
        <v>2434</v>
      </c>
      <c r="C656">
        <v>0.72295035998401336</v>
      </c>
      <c r="D656">
        <v>0.73950647509815104</v>
      </c>
      <c r="E656" s="2" t="s">
        <v>2882</v>
      </c>
    </row>
    <row r="657" spans="1:5" hidden="1" x14ac:dyDescent="0.3">
      <c r="A657" s="2" t="s">
        <v>2329</v>
      </c>
      <c r="B657" s="2" t="s">
        <v>3879</v>
      </c>
      <c r="C657">
        <v>0.72709742622999707</v>
      </c>
      <c r="D657">
        <v>0.74261474935075911</v>
      </c>
      <c r="E657" s="2" t="s">
        <v>2882</v>
      </c>
    </row>
    <row r="658" spans="1:5" hidden="1" x14ac:dyDescent="0.3">
      <c r="A658" s="2" t="s">
        <v>2413</v>
      </c>
      <c r="B658" s="2" t="s">
        <v>3880</v>
      </c>
      <c r="C658">
        <v>0.73723213155059564</v>
      </c>
      <c r="D658">
        <v>0.75181967753257095</v>
      </c>
      <c r="E658" s="2" t="s">
        <v>3718</v>
      </c>
    </row>
    <row r="659" spans="1:5" hidden="1" x14ac:dyDescent="0.3">
      <c r="A659" s="2" t="s">
        <v>1693</v>
      </c>
      <c r="B659" s="2" t="s">
        <v>3881</v>
      </c>
      <c r="C659">
        <v>0.74436933504594838</v>
      </c>
      <c r="D659">
        <v>0.75794445969724233</v>
      </c>
      <c r="E659" s="2" t="s">
        <v>2873</v>
      </c>
    </row>
    <row r="660" spans="1:5" hidden="1" x14ac:dyDescent="0.3">
      <c r="A660" s="2" t="s">
        <v>1036</v>
      </c>
      <c r="B660" s="2" t="s">
        <v>3882</v>
      </c>
      <c r="C660">
        <v>0.74692871322086485</v>
      </c>
      <c r="D660">
        <v>0.75939641556597792</v>
      </c>
      <c r="E660" s="2" t="s">
        <v>3010</v>
      </c>
    </row>
    <row r="661" spans="1:5" hidden="1" x14ac:dyDescent="0.3">
      <c r="A661" s="2" t="s">
        <v>2371</v>
      </c>
      <c r="B661" s="2" t="s">
        <v>3883</v>
      </c>
      <c r="C661">
        <v>0.77346113600234967</v>
      </c>
      <c r="D661">
        <v>0.78518024412359733</v>
      </c>
      <c r="E661" s="2" t="s">
        <v>3172</v>
      </c>
    </row>
    <row r="662" spans="1:5" hidden="1" x14ac:dyDescent="0.3">
      <c r="A662" s="2" t="s">
        <v>2382</v>
      </c>
      <c r="B662" s="2" t="s">
        <v>855</v>
      </c>
      <c r="C662">
        <v>0.78782480667119015</v>
      </c>
      <c r="D662">
        <v>0.79855161947004139</v>
      </c>
      <c r="E662" s="2" t="s">
        <v>3172</v>
      </c>
    </row>
    <row r="663" spans="1:5" hidden="1" x14ac:dyDescent="0.3">
      <c r="A663" s="2" t="s">
        <v>2444</v>
      </c>
      <c r="B663" s="2" t="s">
        <v>2445</v>
      </c>
      <c r="C663">
        <v>0.80328092311696575</v>
      </c>
      <c r="D663">
        <v>0.81298824545070547</v>
      </c>
      <c r="E663" s="2" t="s">
        <v>2918</v>
      </c>
    </row>
    <row r="664" spans="1:5" hidden="1" x14ac:dyDescent="0.3">
      <c r="A664" s="2" t="s">
        <v>2231</v>
      </c>
      <c r="B664" s="2" t="s">
        <v>3884</v>
      </c>
      <c r="C664">
        <v>0.80818104188347284</v>
      </c>
      <c r="D664">
        <v>0.81671387339657131</v>
      </c>
      <c r="E664" s="2" t="s">
        <v>3184</v>
      </c>
    </row>
    <row r="665" spans="1:5" hidden="1" x14ac:dyDescent="0.3">
      <c r="A665" s="2" t="s">
        <v>1355</v>
      </c>
      <c r="B665" s="2" t="s">
        <v>3885</v>
      </c>
      <c r="C665">
        <v>0.85024366088623882</v>
      </c>
      <c r="D665">
        <v>0.8579265855328011</v>
      </c>
      <c r="E665" s="2" t="s">
        <v>2882</v>
      </c>
    </row>
    <row r="666" spans="1:5" hidden="1" x14ac:dyDescent="0.3">
      <c r="A666" s="2" t="s">
        <v>2451</v>
      </c>
      <c r="B666" s="2" t="s">
        <v>3886</v>
      </c>
      <c r="C666">
        <v>0.88595532184308934</v>
      </c>
      <c r="D666">
        <v>0.89261664005243591</v>
      </c>
      <c r="E666" s="2" t="s">
        <v>3887</v>
      </c>
    </row>
    <row r="667" spans="1:5" hidden="1" x14ac:dyDescent="0.3">
      <c r="A667" s="2" t="s">
        <v>2461</v>
      </c>
      <c r="B667" s="2" t="s">
        <v>3888</v>
      </c>
      <c r="C667">
        <v>0.89582496240792509</v>
      </c>
      <c r="D667">
        <v>0.90058418383888061</v>
      </c>
      <c r="E667" s="2" t="s">
        <v>3889</v>
      </c>
    </row>
    <row r="668" spans="1:5" hidden="1" x14ac:dyDescent="0.3">
      <c r="A668" s="2" t="s">
        <v>2435</v>
      </c>
      <c r="B668" s="2" t="s">
        <v>3890</v>
      </c>
      <c r="C668">
        <v>0.89655171734407968</v>
      </c>
      <c r="D668">
        <v>0.90058418383888061</v>
      </c>
      <c r="E668" s="2" t="s">
        <v>2875</v>
      </c>
    </row>
    <row r="669" spans="1:5" hidden="1" x14ac:dyDescent="0.3">
      <c r="A669" s="2" t="s">
        <v>2018</v>
      </c>
      <c r="B669" s="2" t="s">
        <v>3891</v>
      </c>
      <c r="C669">
        <v>0.8986316093161788</v>
      </c>
      <c r="D669">
        <v>0.9013221231165266</v>
      </c>
      <c r="E669" s="2" t="s">
        <v>2960</v>
      </c>
    </row>
    <row r="670" spans="1:5" hidden="1" x14ac:dyDescent="0.3">
      <c r="A670" s="2" t="s">
        <v>2448</v>
      </c>
      <c r="B670" s="2" t="s">
        <v>3892</v>
      </c>
      <c r="C670">
        <v>0.92319216989009178</v>
      </c>
      <c r="D670">
        <v>0.92457212829052549</v>
      </c>
      <c r="E670" s="2" t="s">
        <v>3893</v>
      </c>
    </row>
    <row r="671" spans="1:5" hidden="1" x14ac:dyDescent="0.3">
      <c r="A671" s="2" t="s">
        <v>2420</v>
      </c>
      <c r="B671" s="2" t="s">
        <v>3894</v>
      </c>
      <c r="C671">
        <v>0.96557559107597535</v>
      </c>
      <c r="D671">
        <v>0.96557559107597535</v>
      </c>
      <c r="E671" s="2" t="s">
        <v>38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02"/>
  <sheetViews>
    <sheetView workbookViewId="0">
      <selection activeCell="C1" sqref="C1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80.88671875" bestFit="1" customWidth="1"/>
  </cols>
  <sheetData>
    <row r="1" spans="1:5" x14ac:dyDescent="0.3">
      <c r="A1" t="s">
        <v>261</v>
      </c>
      <c r="B1" t="s">
        <v>262</v>
      </c>
      <c r="C1" t="s">
        <v>263</v>
      </c>
      <c r="D1" t="s">
        <v>264</v>
      </c>
      <c r="E1" t="s">
        <v>265</v>
      </c>
    </row>
    <row r="2" spans="1:5" x14ac:dyDescent="0.3">
      <c r="A2" s="2" t="s">
        <v>2466</v>
      </c>
      <c r="B2" s="2" t="s">
        <v>2467</v>
      </c>
      <c r="C2">
        <v>1.0654697117298215E-7</v>
      </c>
      <c r="D2">
        <v>6.3828828865920452E-5</v>
      </c>
      <c r="E2" s="2" t="s">
        <v>2468</v>
      </c>
    </row>
    <row r="3" spans="1:5" x14ac:dyDescent="0.3">
      <c r="A3" s="2" t="s">
        <v>2469</v>
      </c>
      <c r="B3" s="2" t="s">
        <v>2470</v>
      </c>
      <c r="C3">
        <v>1.8210792829078586E-7</v>
      </c>
      <c r="D3">
        <v>6.3828828865920452E-5</v>
      </c>
      <c r="E3" s="2" t="s">
        <v>2468</v>
      </c>
    </row>
    <row r="4" spans="1:5" x14ac:dyDescent="0.3">
      <c r="A4" s="2" t="s">
        <v>2471</v>
      </c>
      <c r="B4" s="2" t="s">
        <v>2472</v>
      </c>
      <c r="C4">
        <v>3.5235224823406481E-6</v>
      </c>
      <c r="D4">
        <v>8.2332975337359802E-4</v>
      </c>
      <c r="E4" s="2" t="s">
        <v>2468</v>
      </c>
    </row>
    <row r="5" spans="1:5" x14ac:dyDescent="0.3">
      <c r="A5" s="2" t="s">
        <v>2463</v>
      </c>
      <c r="B5" s="2" t="s">
        <v>2464</v>
      </c>
      <c r="C5">
        <v>2.0319421851154499E-5</v>
      </c>
      <c r="D5">
        <v>3.5409369392639073E-3</v>
      </c>
      <c r="E5" s="2" t="s">
        <v>2465</v>
      </c>
    </row>
    <row r="6" spans="1:5" x14ac:dyDescent="0.3">
      <c r="A6" s="2" t="s">
        <v>2475</v>
      </c>
      <c r="B6" s="2" t="s">
        <v>2476</v>
      </c>
      <c r="C6">
        <v>2.5256326242966531E-5</v>
      </c>
      <c r="D6">
        <v>3.5409369392639073E-3</v>
      </c>
      <c r="E6" s="2" t="s">
        <v>2477</v>
      </c>
    </row>
    <row r="7" spans="1:5" x14ac:dyDescent="0.3">
      <c r="A7" s="2" t="s">
        <v>2482</v>
      </c>
      <c r="B7" s="2" t="s">
        <v>2483</v>
      </c>
      <c r="C7">
        <v>1.0250070379480535E-4</v>
      </c>
      <c r="D7">
        <v>1.1975498893359759E-2</v>
      </c>
      <c r="E7" s="2" t="s">
        <v>2484</v>
      </c>
    </row>
    <row r="8" spans="1:5" x14ac:dyDescent="0.3">
      <c r="A8" s="2" t="s">
        <v>773</v>
      </c>
      <c r="B8" s="2" t="s">
        <v>3895</v>
      </c>
      <c r="C8">
        <v>1.9128379167014881E-4</v>
      </c>
      <c r="D8">
        <v>1.9155705422967757E-2</v>
      </c>
      <c r="E8" s="2" t="s">
        <v>3896</v>
      </c>
    </row>
    <row r="9" spans="1:5" x14ac:dyDescent="0.3">
      <c r="A9" s="2" t="s">
        <v>536</v>
      </c>
      <c r="B9" s="2" t="s">
        <v>3897</v>
      </c>
      <c r="C9">
        <v>4.6135862132643717E-4</v>
      </c>
      <c r="D9">
        <v>4.042654919372906E-2</v>
      </c>
      <c r="E9" s="2" t="s">
        <v>3898</v>
      </c>
    </row>
    <row r="10" spans="1:5" x14ac:dyDescent="0.3">
      <c r="A10" s="2" t="s">
        <v>642</v>
      </c>
      <c r="B10" s="2" t="s">
        <v>3899</v>
      </c>
      <c r="C10">
        <v>7.7813947829716041E-4</v>
      </c>
      <c r="D10">
        <v>4.6103491595646182E-2</v>
      </c>
      <c r="E10" s="2" t="s">
        <v>3900</v>
      </c>
    </row>
    <row r="11" spans="1:5" x14ac:dyDescent="0.3">
      <c r="A11" s="2" t="s">
        <v>820</v>
      </c>
      <c r="B11" s="2" t="s">
        <v>3901</v>
      </c>
      <c r="C11">
        <v>7.9022022429929984E-4</v>
      </c>
      <c r="D11">
        <v>4.6103491595646182E-2</v>
      </c>
      <c r="E11" s="2" t="s">
        <v>3902</v>
      </c>
    </row>
    <row r="12" spans="1:5" x14ac:dyDescent="0.3">
      <c r="A12" s="2" t="s">
        <v>561</v>
      </c>
      <c r="B12" s="2" t="s">
        <v>2504</v>
      </c>
      <c r="C12">
        <v>9.1739254090808953E-4</v>
      </c>
      <c r="D12">
        <v>4.6103491595646182E-2</v>
      </c>
      <c r="E12" s="2" t="s">
        <v>3903</v>
      </c>
    </row>
    <row r="13" spans="1:5" x14ac:dyDescent="0.3">
      <c r="A13" s="2" t="s">
        <v>564</v>
      </c>
      <c r="B13" s="2" t="s">
        <v>2504</v>
      </c>
      <c r="C13">
        <v>9.1739254090808953E-4</v>
      </c>
      <c r="D13">
        <v>4.6103491595646182E-2</v>
      </c>
      <c r="E13" s="2" t="s">
        <v>3898</v>
      </c>
    </row>
    <row r="14" spans="1:5" x14ac:dyDescent="0.3">
      <c r="A14" s="2" t="s">
        <v>2503</v>
      </c>
      <c r="B14" s="2" t="s">
        <v>2504</v>
      </c>
      <c r="C14">
        <v>9.1739254090808953E-4</v>
      </c>
      <c r="D14">
        <v>4.6103491595646182E-2</v>
      </c>
      <c r="E14" s="2" t="s">
        <v>2505</v>
      </c>
    </row>
    <row r="15" spans="1:5" x14ac:dyDescent="0.3">
      <c r="A15" s="2" t="s">
        <v>489</v>
      </c>
      <c r="B15" s="2" t="s">
        <v>3904</v>
      </c>
      <c r="C15">
        <v>9.2075446838665702E-4</v>
      </c>
      <c r="D15">
        <v>4.6103491595646182E-2</v>
      </c>
      <c r="E15" s="2" t="s">
        <v>3905</v>
      </c>
    </row>
    <row r="16" spans="1:5" x14ac:dyDescent="0.3">
      <c r="A16" s="2" t="s">
        <v>569</v>
      </c>
      <c r="B16" s="2" t="s">
        <v>3906</v>
      </c>
      <c r="C16">
        <v>9.9188478982188753E-4</v>
      </c>
      <c r="D16">
        <v>4.6354082511009545E-2</v>
      </c>
      <c r="E16" s="2" t="s">
        <v>3907</v>
      </c>
    </row>
    <row r="17" spans="1:5" x14ac:dyDescent="0.3">
      <c r="A17" s="2" t="s">
        <v>2506</v>
      </c>
      <c r="B17" s="2" t="s">
        <v>2507</v>
      </c>
      <c r="C17">
        <v>1.1542273304028332E-3</v>
      </c>
      <c r="D17">
        <v>4.9082917886449237E-2</v>
      </c>
      <c r="E17" s="2" t="s">
        <v>2505</v>
      </c>
    </row>
    <row r="18" spans="1:5" x14ac:dyDescent="0.3">
      <c r="A18" s="2" t="s">
        <v>660</v>
      </c>
      <c r="B18" s="2" t="s">
        <v>3908</v>
      </c>
      <c r="C18">
        <v>1.2188200608727329E-3</v>
      </c>
      <c r="D18">
        <v>4.9082917886449237E-2</v>
      </c>
      <c r="E18" s="2" t="s">
        <v>3909</v>
      </c>
    </row>
    <row r="19" spans="1:5" x14ac:dyDescent="0.3">
      <c r="A19" s="2" t="s">
        <v>858</v>
      </c>
      <c r="B19" s="2" t="s">
        <v>3910</v>
      </c>
      <c r="C19">
        <v>1.2657566126606915E-3</v>
      </c>
      <c r="D19">
        <v>4.9082917886449237E-2</v>
      </c>
      <c r="E19" s="2" t="s">
        <v>3911</v>
      </c>
    </row>
    <row r="20" spans="1:5" x14ac:dyDescent="0.3">
      <c r="A20" s="2" t="s">
        <v>583</v>
      </c>
      <c r="B20" s="2" t="s">
        <v>3912</v>
      </c>
      <c r="C20">
        <v>1.4335370136125609E-3</v>
      </c>
      <c r="D20">
        <v>4.9082917886449237E-2</v>
      </c>
      <c r="E20" s="2" t="s">
        <v>3903</v>
      </c>
    </row>
    <row r="21" spans="1:5" x14ac:dyDescent="0.3">
      <c r="A21" s="2" t="s">
        <v>2498</v>
      </c>
      <c r="B21" s="2" t="s">
        <v>2499</v>
      </c>
      <c r="C21">
        <v>1.4787498412150272E-3</v>
      </c>
      <c r="D21">
        <v>4.9082917886449237E-2</v>
      </c>
      <c r="E21" s="2" t="s">
        <v>2500</v>
      </c>
    </row>
    <row r="22" spans="1:5" x14ac:dyDescent="0.3">
      <c r="A22" s="2" t="s">
        <v>2486</v>
      </c>
      <c r="B22" s="2" t="s">
        <v>2487</v>
      </c>
      <c r="C22">
        <v>1.5331222005334636E-3</v>
      </c>
      <c r="D22">
        <v>4.9082917886449237E-2</v>
      </c>
      <c r="E22" s="2" t="s">
        <v>2488</v>
      </c>
    </row>
    <row r="23" spans="1:5" x14ac:dyDescent="0.3">
      <c r="A23" s="2" t="s">
        <v>733</v>
      </c>
      <c r="B23" s="2" t="s">
        <v>3913</v>
      </c>
      <c r="C23">
        <v>1.540405411557608E-3</v>
      </c>
      <c r="D23">
        <v>4.9082917886449237E-2</v>
      </c>
      <c r="E23" s="2" t="s">
        <v>3914</v>
      </c>
    </row>
    <row r="24" spans="1:5" x14ac:dyDescent="0.3">
      <c r="A24" s="2" t="s">
        <v>728</v>
      </c>
      <c r="B24" s="2" t="s">
        <v>3915</v>
      </c>
      <c r="C24">
        <v>1.6308197136609662E-3</v>
      </c>
      <c r="D24">
        <v>4.970454866418858E-2</v>
      </c>
      <c r="E24" s="2" t="s">
        <v>3916</v>
      </c>
    </row>
    <row r="25" spans="1:5" x14ac:dyDescent="0.3">
      <c r="A25" s="2" t="s">
        <v>2510</v>
      </c>
      <c r="B25" s="2" t="s">
        <v>2511</v>
      </c>
      <c r="C25">
        <v>1.759710475732808E-3</v>
      </c>
      <c r="D25">
        <v>5.139821014536243E-2</v>
      </c>
      <c r="E25" s="2" t="s">
        <v>2512</v>
      </c>
    </row>
    <row r="26" spans="1:5" x14ac:dyDescent="0.3">
      <c r="A26" s="2" t="s">
        <v>605</v>
      </c>
      <c r="B26" s="2" t="s">
        <v>3917</v>
      </c>
      <c r="C26">
        <v>2.6241164077426384E-3</v>
      </c>
      <c r="D26">
        <v>7.1915537821119646E-2</v>
      </c>
      <c r="E26" s="2" t="s">
        <v>3918</v>
      </c>
    </row>
    <row r="27" spans="1:5" x14ac:dyDescent="0.3">
      <c r="A27" s="2" t="s">
        <v>2514</v>
      </c>
      <c r="B27" s="2" t="s">
        <v>2515</v>
      </c>
      <c r="C27">
        <v>2.7282616215800917E-3</v>
      </c>
      <c r="D27">
        <v>7.1915537821119646E-2</v>
      </c>
      <c r="E27" s="2" t="s">
        <v>2516</v>
      </c>
    </row>
    <row r="28" spans="1:5" x14ac:dyDescent="0.3">
      <c r="A28" s="2" t="s">
        <v>609</v>
      </c>
      <c r="B28" s="2" t="s">
        <v>3919</v>
      </c>
      <c r="C28">
        <v>2.806504679612788E-3</v>
      </c>
      <c r="D28">
        <v>7.1915537821119646E-2</v>
      </c>
      <c r="E28" s="2" t="s">
        <v>3918</v>
      </c>
    </row>
    <row r="29" spans="1:5" x14ac:dyDescent="0.3">
      <c r="A29" s="2" t="s">
        <v>417</v>
      </c>
      <c r="B29" s="2" t="s">
        <v>3920</v>
      </c>
      <c r="C29">
        <v>3.1385646015642961E-3</v>
      </c>
      <c r="D29">
        <v>7.1915537821119646E-2</v>
      </c>
      <c r="E29" s="2" t="s">
        <v>3921</v>
      </c>
    </row>
    <row r="30" spans="1:5" x14ac:dyDescent="0.3">
      <c r="A30" s="2" t="s">
        <v>314</v>
      </c>
      <c r="B30" s="2" t="s">
        <v>937</v>
      </c>
      <c r="C30">
        <v>3.3608441403507553E-3</v>
      </c>
      <c r="D30">
        <v>7.1915537821119646E-2</v>
      </c>
      <c r="E30" s="2" t="s">
        <v>3922</v>
      </c>
    </row>
    <row r="31" spans="1:5" x14ac:dyDescent="0.3">
      <c r="A31" s="2" t="s">
        <v>2531</v>
      </c>
      <c r="B31" s="2" t="s">
        <v>2532</v>
      </c>
      <c r="C31">
        <v>3.4193728090867463E-3</v>
      </c>
      <c r="D31">
        <v>7.1915537821119646E-2</v>
      </c>
      <c r="E31" s="2" t="s">
        <v>2533</v>
      </c>
    </row>
    <row r="32" spans="1:5" x14ac:dyDescent="0.3">
      <c r="A32" s="2" t="s">
        <v>624</v>
      </c>
      <c r="B32" s="2" t="s">
        <v>3923</v>
      </c>
      <c r="C32">
        <v>3.4294610425253079E-3</v>
      </c>
      <c r="D32">
        <v>7.1915537821119646E-2</v>
      </c>
      <c r="E32" s="2" t="s">
        <v>3924</v>
      </c>
    </row>
    <row r="33" spans="1:5" x14ac:dyDescent="0.3">
      <c r="A33" s="2" t="s">
        <v>870</v>
      </c>
      <c r="B33" s="2" t="s">
        <v>3925</v>
      </c>
      <c r="C33">
        <v>3.5034365044016151E-3</v>
      </c>
      <c r="D33">
        <v>7.1915537821119646E-2</v>
      </c>
      <c r="E33" s="2" t="s">
        <v>3926</v>
      </c>
    </row>
    <row r="34" spans="1:5" x14ac:dyDescent="0.3">
      <c r="A34" s="2" t="s">
        <v>630</v>
      </c>
      <c r="B34" s="2" t="s">
        <v>3927</v>
      </c>
      <c r="C34">
        <v>3.6232456441356673E-3</v>
      </c>
      <c r="D34">
        <v>7.1915537821119646E-2</v>
      </c>
      <c r="E34" s="2" t="s">
        <v>3924</v>
      </c>
    </row>
    <row r="35" spans="1:5" x14ac:dyDescent="0.3">
      <c r="A35" s="2" t="s">
        <v>2534</v>
      </c>
      <c r="B35" s="2" t="s">
        <v>2535</v>
      </c>
      <c r="C35">
        <v>3.6860193235097403E-3</v>
      </c>
      <c r="D35">
        <v>7.1915537821119646E-2</v>
      </c>
      <c r="E35" s="2" t="s">
        <v>2533</v>
      </c>
    </row>
    <row r="36" spans="1:5" x14ac:dyDescent="0.3">
      <c r="A36" s="2" t="s">
        <v>696</v>
      </c>
      <c r="B36" s="2" t="s">
        <v>3928</v>
      </c>
      <c r="C36">
        <v>3.8624587615202211E-3</v>
      </c>
      <c r="D36">
        <v>7.1915537821119646E-2</v>
      </c>
      <c r="E36" s="2" t="s">
        <v>3929</v>
      </c>
    </row>
    <row r="37" spans="1:5" x14ac:dyDescent="0.3">
      <c r="A37" s="2" t="s">
        <v>2537</v>
      </c>
      <c r="B37" s="2" t="s">
        <v>2538</v>
      </c>
      <c r="C37">
        <v>4.2609172353978309E-3</v>
      </c>
      <c r="D37">
        <v>7.1915537821119646E-2</v>
      </c>
      <c r="E37" s="2" t="s">
        <v>2533</v>
      </c>
    </row>
    <row r="38" spans="1:5" x14ac:dyDescent="0.3">
      <c r="A38" s="2" t="s">
        <v>2539</v>
      </c>
      <c r="B38" s="2" t="s">
        <v>2538</v>
      </c>
      <c r="C38">
        <v>4.2609172353978309E-3</v>
      </c>
      <c r="D38">
        <v>7.1915537821119646E-2</v>
      </c>
      <c r="E38" s="2" t="s">
        <v>2533</v>
      </c>
    </row>
    <row r="39" spans="1:5" x14ac:dyDescent="0.3">
      <c r="A39" s="2" t="s">
        <v>2540</v>
      </c>
      <c r="B39" s="2" t="s">
        <v>2538</v>
      </c>
      <c r="C39">
        <v>4.2609172353978309E-3</v>
      </c>
      <c r="D39">
        <v>7.1915537821119646E-2</v>
      </c>
      <c r="E39" s="2" t="s">
        <v>2533</v>
      </c>
    </row>
    <row r="40" spans="1:5" x14ac:dyDescent="0.3">
      <c r="A40" s="2" t="s">
        <v>2541</v>
      </c>
      <c r="B40" s="2" t="s">
        <v>2538</v>
      </c>
      <c r="C40">
        <v>4.2609172353978309E-3</v>
      </c>
      <c r="D40">
        <v>7.1915537821119646E-2</v>
      </c>
      <c r="E40" s="2" t="s">
        <v>2533</v>
      </c>
    </row>
    <row r="41" spans="1:5" x14ac:dyDescent="0.3">
      <c r="A41" s="2" t="s">
        <v>2542</v>
      </c>
      <c r="B41" s="2" t="s">
        <v>2538</v>
      </c>
      <c r="C41">
        <v>4.2609172353978309E-3</v>
      </c>
      <c r="D41">
        <v>7.1915537821119646E-2</v>
      </c>
      <c r="E41" s="2" t="s">
        <v>2533</v>
      </c>
    </row>
    <row r="42" spans="1:5" x14ac:dyDescent="0.3">
      <c r="A42" s="2" t="s">
        <v>2519</v>
      </c>
      <c r="B42" s="2" t="s">
        <v>2520</v>
      </c>
      <c r="C42">
        <v>4.4773960178387511E-3</v>
      </c>
      <c r="D42">
        <v>7.1915537821119646E-2</v>
      </c>
      <c r="E42" s="2" t="s">
        <v>2516</v>
      </c>
    </row>
    <row r="43" spans="1:5" x14ac:dyDescent="0.3">
      <c r="A43" s="2" t="s">
        <v>2543</v>
      </c>
      <c r="B43" s="2" t="s">
        <v>2544</v>
      </c>
      <c r="C43">
        <v>4.5698150936185553E-3</v>
      </c>
      <c r="D43">
        <v>7.1915537821119646E-2</v>
      </c>
      <c r="E43" s="2" t="s">
        <v>2533</v>
      </c>
    </row>
    <row r="44" spans="1:5" x14ac:dyDescent="0.3">
      <c r="A44" s="2" t="s">
        <v>2550</v>
      </c>
      <c r="B44" s="2" t="s">
        <v>2551</v>
      </c>
      <c r="C44">
        <v>4.8934346850884915E-3</v>
      </c>
      <c r="D44">
        <v>7.1915537821119646E-2</v>
      </c>
      <c r="E44" s="2" t="s">
        <v>2533</v>
      </c>
    </row>
    <row r="45" spans="1:5" x14ac:dyDescent="0.3">
      <c r="A45" s="2" t="s">
        <v>2552</v>
      </c>
      <c r="B45" s="2" t="s">
        <v>2551</v>
      </c>
      <c r="C45">
        <v>4.8934346850884915E-3</v>
      </c>
      <c r="D45">
        <v>7.1915537821119646E-2</v>
      </c>
      <c r="E45" s="2" t="s">
        <v>2533</v>
      </c>
    </row>
    <row r="46" spans="1:5" x14ac:dyDescent="0.3">
      <c r="A46" s="2" t="s">
        <v>644</v>
      </c>
      <c r="B46" s="2" t="s">
        <v>3930</v>
      </c>
      <c r="C46">
        <v>4.95422898318491E-3</v>
      </c>
      <c r="D46">
        <v>7.1915537821119646E-2</v>
      </c>
      <c r="E46" s="2" t="s">
        <v>3903</v>
      </c>
    </row>
    <row r="47" spans="1:5" x14ac:dyDescent="0.3">
      <c r="A47" s="2" t="s">
        <v>437</v>
      </c>
      <c r="B47" s="2" t="s">
        <v>3931</v>
      </c>
      <c r="C47">
        <v>4.9900465658908192E-3</v>
      </c>
      <c r="D47">
        <v>7.1915537821119646E-2</v>
      </c>
      <c r="E47" s="2" t="s">
        <v>3932</v>
      </c>
    </row>
    <row r="48" spans="1:5" x14ac:dyDescent="0.3">
      <c r="A48" s="2" t="s">
        <v>2556</v>
      </c>
      <c r="B48" s="2" t="s">
        <v>2557</v>
      </c>
      <c r="C48">
        <v>5.232086203818976E-3</v>
      </c>
      <c r="D48">
        <v>7.1915537821119646E-2</v>
      </c>
      <c r="E48" s="2" t="s">
        <v>2533</v>
      </c>
    </row>
    <row r="49" spans="1:5" x14ac:dyDescent="0.3">
      <c r="A49" s="2" t="s">
        <v>2558</v>
      </c>
      <c r="B49" s="2" t="s">
        <v>2557</v>
      </c>
      <c r="C49">
        <v>5.232086203818976E-3</v>
      </c>
      <c r="D49">
        <v>7.1915537821119646E-2</v>
      </c>
      <c r="E49" s="2" t="s">
        <v>2533</v>
      </c>
    </row>
    <row r="50" spans="1:5" x14ac:dyDescent="0.3">
      <c r="A50" s="2" t="s">
        <v>2559</v>
      </c>
      <c r="B50" s="2" t="s">
        <v>2557</v>
      </c>
      <c r="C50">
        <v>5.232086203818976E-3</v>
      </c>
      <c r="D50">
        <v>7.1915537821119646E-2</v>
      </c>
      <c r="E50" s="2" t="s">
        <v>2533</v>
      </c>
    </row>
    <row r="51" spans="1:5" x14ac:dyDescent="0.3">
      <c r="A51" s="2" t="s">
        <v>2560</v>
      </c>
      <c r="B51" s="2" t="s">
        <v>2557</v>
      </c>
      <c r="C51">
        <v>5.232086203818976E-3</v>
      </c>
      <c r="D51">
        <v>7.1915537821119646E-2</v>
      </c>
      <c r="E51" s="2" t="s">
        <v>2533</v>
      </c>
    </row>
    <row r="52" spans="1:5" x14ac:dyDescent="0.3">
      <c r="A52" s="2" t="s">
        <v>2561</v>
      </c>
      <c r="B52" s="2" t="s">
        <v>2557</v>
      </c>
      <c r="C52">
        <v>5.232086203818976E-3</v>
      </c>
      <c r="D52">
        <v>7.1915537821119646E-2</v>
      </c>
      <c r="E52" s="2" t="s">
        <v>2533</v>
      </c>
    </row>
    <row r="53" spans="1:5" x14ac:dyDescent="0.3">
      <c r="A53" s="2" t="s">
        <v>2562</v>
      </c>
      <c r="B53" s="2" t="s">
        <v>2563</v>
      </c>
      <c r="C53">
        <v>5.5860743205453688E-3</v>
      </c>
      <c r="D53">
        <v>7.3883737711364222E-2</v>
      </c>
      <c r="E53" s="2" t="s">
        <v>2533</v>
      </c>
    </row>
    <row r="54" spans="1:5" x14ac:dyDescent="0.3">
      <c r="A54" s="2" t="s">
        <v>2564</v>
      </c>
      <c r="B54" s="2" t="s">
        <v>2563</v>
      </c>
      <c r="C54">
        <v>5.5860743205453688E-3</v>
      </c>
      <c r="D54">
        <v>7.3883737711364222E-2</v>
      </c>
      <c r="E54" s="2" t="s">
        <v>2533</v>
      </c>
    </row>
    <row r="55" spans="1:5" x14ac:dyDescent="0.3">
      <c r="A55" s="2" t="s">
        <v>2526</v>
      </c>
      <c r="B55" s="2" t="s">
        <v>2527</v>
      </c>
      <c r="C55">
        <v>5.735415909303071E-3</v>
      </c>
      <c r="D55">
        <v>7.3924175140497067E-2</v>
      </c>
      <c r="E55" s="2" t="s">
        <v>2528</v>
      </c>
    </row>
    <row r="56" spans="1:5" x14ac:dyDescent="0.3">
      <c r="A56" s="2" t="s">
        <v>818</v>
      </c>
      <c r="B56" s="2" t="s">
        <v>3933</v>
      </c>
      <c r="C56">
        <v>5.8583264430573864E-3</v>
      </c>
      <c r="D56">
        <v>7.3924175140497067E-2</v>
      </c>
      <c r="E56" s="2" t="s">
        <v>3934</v>
      </c>
    </row>
    <row r="57" spans="1:5" x14ac:dyDescent="0.3">
      <c r="A57" s="2" t="s">
        <v>2565</v>
      </c>
      <c r="B57" s="2" t="s">
        <v>2566</v>
      </c>
      <c r="C57">
        <v>5.9556980239920997E-3</v>
      </c>
      <c r="D57">
        <v>7.3924175140497067E-2</v>
      </c>
      <c r="E57" s="2" t="s">
        <v>2533</v>
      </c>
    </row>
    <row r="58" spans="1:5" x14ac:dyDescent="0.3">
      <c r="A58" s="2" t="s">
        <v>2501</v>
      </c>
      <c r="B58" s="2" t="s">
        <v>2502</v>
      </c>
      <c r="C58">
        <v>6.0252650668071155E-3</v>
      </c>
      <c r="D58">
        <v>7.3924175140497067E-2</v>
      </c>
      <c r="E58" s="2" t="s">
        <v>2488</v>
      </c>
    </row>
    <row r="59" spans="1:5" x14ac:dyDescent="0.3">
      <c r="A59" s="2" t="s">
        <v>283</v>
      </c>
      <c r="B59" s="2" t="s">
        <v>3935</v>
      </c>
      <c r="C59">
        <v>6.1164082141923395E-3</v>
      </c>
      <c r="D59">
        <v>7.3924175140497067E-2</v>
      </c>
      <c r="E59" s="2" t="s">
        <v>3936</v>
      </c>
    </row>
    <row r="60" spans="1:5" x14ac:dyDescent="0.3">
      <c r="A60" s="2" t="s">
        <v>346</v>
      </c>
      <c r="B60" s="2" t="s">
        <v>3937</v>
      </c>
      <c r="C60">
        <v>6.2532633959438491E-3</v>
      </c>
      <c r="D60">
        <v>7.4297248145027764E-2</v>
      </c>
      <c r="E60" s="2" t="s">
        <v>3938</v>
      </c>
    </row>
    <row r="61" spans="1:5" x14ac:dyDescent="0.3">
      <c r="A61" s="2" t="s">
        <v>801</v>
      </c>
      <c r="B61" s="2" t="s">
        <v>3939</v>
      </c>
      <c r="C61">
        <v>6.6642046599185208E-3</v>
      </c>
      <c r="D61">
        <v>7.6061520169557986E-2</v>
      </c>
      <c r="E61" s="2" t="s">
        <v>3940</v>
      </c>
    </row>
    <row r="62" spans="1:5" x14ac:dyDescent="0.3">
      <c r="A62" s="2" t="s">
        <v>406</v>
      </c>
      <c r="B62" s="2" t="s">
        <v>3941</v>
      </c>
      <c r="C62">
        <v>6.9909225145047636E-3</v>
      </c>
      <c r="D62">
        <v>7.6061520169557986E-2</v>
      </c>
      <c r="E62" s="2" t="s">
        <v>3942</v>
      </c>
    </row>
    <row r="63" spans="1:5" x14ac:dyDescent="0.3">
      <c r="A63" s="2" t="s">
        <v>2665</v>
      </c>
      <c r="B63" s="2" t="s">
        <v>2666</v>
      </c>
      <c r="C63">
        <v>7.0194543054630763E-3</v>
      </c>
      <c r="D63">
        <v>7.6061520169557986E-2</v>
      </c>
      <c r="E63" s="2" t="s">
        <v>2667</v>
      </c>
    </row>
    <row r="64" spans="1:5" x14ac:dyDescent="0.3">
      <c r="A64" s="2" t="s">
        <v>2569</v>
      </c>
      <c r="B64" s="2" t="s">
        <v>2570</v>
      </c>
      <c r="C64">
        <v>7.1612843526260017E-3</v>
      </c>
      <c r="D64">
        <v>7.6061520169557986E-2</v>
      </c>
      <c r="E64" s="2" t="s">
        <v>2533</v>
      </c>
    </row>
    <row r="65" spans="1:5" x14ac:dyDescent="0.3">
      <c r="A65" s="2" t="s">
        <v>2571</v>
      </c>
      <c r="B65" s="2" t="s">
        <v>2570</v>
      </c>
      <c r="C65">
        <v>7.1612843526260017E-3</v>
      </c>
      <c r="D65">
        <v>7.6061520169557986E-2</v>
      </c>
      <c r="E65" s="2" t="s">
        <v>2533</v>
      </c>
    </row>
    <row r="66" spans="1:5" x14ac:dyDescent="0.3">
      <c r="A66" s="2" t="s">
        <v>2572</v>
      </c>
      <c r="B66" s="2" t="s">
        <v>2570</v>
      </c>
      <c r="C66">
        <v>7.1612843526260017E-3</v>
      </c>
      <c r="D66">
        <v>7.6061520169557986E-2</v>
      </c>
      <c r="E66" s="2" t="s">
        <v>2533</v>
      </c>
    </row>
    <row r="67" spans="1:5" x14ac:dyDescent="0.3">
      <c r="A67" s="2" t="s">
        <v>2573</v>
      </c>
      <c r="B67" s="2" t="s">
        <v>2570</v>
      </c>
      <c r="C67">
        <v>7.1612843526260017E-3</v>
      </c>
      <c r="D67">
        <v>7.6061520169557986E-2</v>
      </c>
      <c r="E67" s="2" t="s">
        <v>2533</v>
      </c>
    </row>
    <row r="68" spans="1:5" x14ac:dyDescent="0.3">
      <c r="A68" s="2" t="s">
        <v>2574</v>
      </c>
      <c r="B68" s="2" t="s">
        <v>2575</v>
      </c>
      <c r="C68">
        <v>7.5963217978270228E-3</v>
      </c>
      <c r="D68">
        <v>7.9477934033981235E-2</v>
      </c>
      <c r="E68" s="2" t="s">
        <v>2533</v>
      </c>
    </row>
    <row r="69" spans="1:5" x14ac:dyDescent="0.3">
      <c r="A69" s="2" t="s">
        <v>671</v>
      </c>
      <c r="B69" s="2" t="s">
        <v>3943</v>
      </c>
      <c r="C69">
        <v>7.8886460552722876E-3</v>
      </c>
      <c r="D69">
        <v>8.132266006979226E-2</v>
      </c>
      <c r="E69" s="2" t="s">
        <v>3944</v>
      </c>
    </row>
    <row r="70" spans="1:5" x14ac:dyDescent="0.3">
      <c r="A70" s="2" t="s">
        <v>518</v>
      </c>
      <c r="B70" s="2" t="s">
        <v>3945</v>
      </c>
      <c r="C70">
        <v>8.3476849250802062E-3</v>
      </c>
      <c r="D70">
        <v>8.2930058377750873E-2</v>
      </c>
      <c r="E70" s="2" t="s">
        <v>3946</v>
      </c>
    </row>
    <row r="71" spans="1:5" x14ac:dyDescent="0.3">
      <c r="A71" s="2" t="s">
        <v>352</v>
      </c>
      <c r="B71" s="2" t="s">
        <v>950</v>
      </c>
      <c r="C71">
        <v>8.5064539385828666E-3</v>
      </c>
      <c r="D71">
        <v>8.2930058377750873E-2</v>
      </c>
      <c r="E71" s="2" t="s">
        <v>3947</v>
      </c>
    </row>
    <row r="72" spans="1:5" x14ac:dyDescent="0.3">
      <c r="A72" s="2" t="s">
        <v>2576</v>
      </c>
      <c r="B72" s="2" t="s">
        <v>2577</v>
      </c>
      <c r="C72">
        <v>8.5177806037062247E-3</v>
      </c>
      <c r="D72">
        <v>8.2930058377750873E-2</v>
      </c>
      <c r="E72" s="2" t="s">
        <v>2533</v>
      </c>
    </row>
    <row r="73" spans="1:5" x14ac:dyDescent="0.3">
      <c r="A73" s="2" t="s">
        <v>579</v>
      </c>
      <c r="B73" s="2" t="s">
        <v>2577</v>
      </c>
      <c r="C73">
        <v>8.5177806037062247E-3</v>
      </c>
      <c r="D73">
        <v>8.2930058377750873E-2</v>
      </c>
      <c r="E73" s="2" t="s">
        <v>3948</v>
      </c>
    </row>
    <row r="74" spans="1:5" x14ac:dyDescent="0.3">
      <c r="A74" s="2" t="s">
        <v>792</v>
      </c>
      <c r="B74" s="2" t="s">
        <v>3949</v>
      </c>
      <c r="C74">
        <v>8.6464345096573664E-3</v>
      </c>
      <c r="D74">
        <v>8.3029460154381021E-2</v>
      </c>
      <c r="E74" s="2" t="s">
        <v>3950</v>
      </c>
    </row>
    <row r="75" spans="1:5" x14ac:dyDescent="0.3">
      <c r="A75" s="2" t="s">
        <v>478</v>
      </c>
      <c r="B75" s="2" t="s">
        <v>3951</v>
      </c>
      <c r="C75">
        <v>8.7929202642166998E-3</v>
      </c>
      <c r="D75">
        <v>8.3056692206052163E-2</v>
      </c>
      <c r="E75" s="2" t="s">
        <v>3952</v>
      </c>
    </row>
    <row r="76" spans="1:5" x14ac:dyDescent="0.3">
      <c r="A76" s="2" t="s">
        <v>683</v>
      </c>
      <c r="B76" s="2" t="s">
        <v>3225</v>
      </c>
      <c r="C76">
        <v>8.9633553425310982E-3</v>
      </c>
      <c r="D76">
        <v>8.3056692206052163E-2</v>
      </c>
      <c r="E76" s="2" t="s">
        <v>3953</v>
      </c>
    </row>
    <row r="77" spans="1:5" x14ac:dyDescent="0.3">
      <c r="A77" s="2" t="s">
        <v>2583</v>
      </c>
      <c r="B77" s="2" t="s">
        <v>2584</v>
      </c>
      <c r="C77">
        <v>9.0047198397431739E-3</v>
      </c>
      <c r="D77">
        <v>8.3056692206052163E-2</v>
      </c>
      <c r="E77" s="2" t="s">
        <v>2533</v>
      </c>
    </row>
    <row r="78" spans="1:5" x14ac:dyDescent="0.3">
      <c r="A78" s="2" t="s">
        <v>2548</v>
      </c>
      <c r="B78" s="2" t="s">
        <v>2549</v>
      </c>
      <c r="C78">
        <v>9.3429669596451093E-3</v>
      </c>
      <c r="D78">
        <v>8.3209667966312559E-2</v>
      </c>
      <c r="E78" s="2" t="s">
        <v>2505</v>
      </c>
    </row>
    <row r="79" spans="1:5" x14ac:dyDescent="0.3">
      <c r="A79" s="2" t="s">
        <v>2587</v>
      </c>
      <c r="B79" s="2" t="s">
        <v>2588</v>
      </c>
      <c r="C79">
        <v>9.5094666384324539E-3</v>
      </c>
      <c r="D79">
        <v>8.3209667966312559E-2</v>
      </c>
      <c r="E79" s="2" t="s">
        <v>2533</v>
      </c>
    </row>
    <row r="80" spans="1:5" x14ac:dyDescent="0.3">
      <c r="A80" s="2" t="s">
        <v>285</v>
      </c>
      <c r="B80" s="2" t="s">
        <v>3954</v>
      </c>
      <c r="C80">
        <v>9.5530022057701228E-3</v>
      </c>
      <c r="D80">
        <v>8.3209667966312559E-2</v>
      </c>
      <c r="E80" s="2" t="s">
        <v>3955</v>
      </c>
    </row>
    <row r="81" spans="1:5" x14ac:dyDescent="0.3">
      <c r="A81" s="2" t="s">
        <v>2523</v>
      </c>
      <c r="B81" s="2" t="s">
        <v>2524</v>
      </c>
      <c r="C81">
        <v>9.5649885033616301E-3</v>
      </c>
      <c r="D81">
        <v>8.3209667966312559E-2</v>
      </c>
      <c r="E81" s="2" t="s">
        <v>2525</v>
      </c>
    </row>
    <row r="82" spans="1:5" x14ac:dyDescent="0.3">
      <c r="A82" s="2" t="s">
        <v>2553</v>
      </c>
      <c r="B82" s="2" t="s">
        <v>2554</v>
      </c>
      <c r="C82">
        <v>9.7335132285843503E-3</v>
      </c>
      <c r="D82">
        <v>8.3209667966312559E-2</v>
      </c>
      <c r="E82" s="2" t="s">
        <v>2505</v>
      </c>
    </row>
    <row r="83" spans="1:5" x14ac:dyDescent="0.3">
      <c r="A83" s="2" t="s">
        <v>2555</v>
      </c>
      <c r="B83" s="2" t="s">
        <v>2554</v>
      </c>
      <c r="C83">
        <v>9.7335132285843503E-3</v>
      </c>
      <c r="D83">
        <v>8.3209667966312559E-2</v>
      </c>
      <c r="E83" s="2" t="s">
        <v>2512</v>
      </c>
    </row>
    <row r="84" spans="1:5" x14ac:dyDescent="0.3">
      <c r="A84" s="2" t="s">
        <v>2593</v>
      </c>
      <c r="B84" s="2" t="s">
        <v>2594</v>
      </c>
      <c r="C84">
        <v>1.0032263446592058E-2</v>
      </c>
      <c r="D84">
        <v>8.3721627095964674E-2</v>
      </c>
      <c r="E84" s="2" t="s">
        <v>2533</v>
      </c>
    </row>
    <row r="85" spans="1:5" x14ac:dyDescent="0.3">
      <c r="A85" s="2" t="s">
        <v>2595</v>
      </c>
      <c r="B85" s="2" t="s">
        <v>2594</v>
      </c>
      <c r="C85">
        <v>1.0032263446592058E-2</v>
      </c>
      <c r="D85">
        <v>8.3721627095964674E-2</v>
      </c>
      <c r="E85" s="2" t="s">
        <v>2533</v>
      </c>
    </row>
    <row r="86" spans="1:5" x14ac:dyDescent="0.3">
      <c r="A86" s="2" t="s">
        <v>487</v>
      </c>
      <c r="B86" s="2" t="s">
        <v>3241</v>
      </c>
      <c r="C86">
        <v>1.0350234769119752E-2</v>
      </c>
      <c r="D86">
        <v>8.5358994978269945E-2</v>
      </c>
      <c r="E86" s="2" t="s">
        <v>3921</v>
      </c>
    </row>
    <row r="87" spans="1:5" x14ac:dyDescent="0.3">
      <c r="A87" s="2" t="s">
        <v>2599</v>
      </c>
      <c r="B87" s="2" t="s">
        <v>2600</v>
      </c>
      <c r="C87">
        <v>1.0573345996399636E-2</v>
      </c>
      <c r="D87">
        <v>8.6185064459024935E-2</v>
      </c>
      <c r="E87" s="2" t="s">
        <v>2533</v>
      </c>
    </row>
    <row r="88" spans="1:5" x14ac:dyDescent="0.3">
      <c r="A88" s="2" t="s">
        <v>2601</v>
      </c>
      <c r="B88" s="2" t="s">
        <v>2602</v>
      </c>
      <c r="C88">
        <v>1.1132943233668074E-2</v>
      </c>
      <c r="D88">
        <v>8.7118275620849339E-2</v>
      </c>
      <c r="E88" s="2" t="s">
        <v>2533</v>
      </c>
    </row>
    <row r="89" spans="1:5" x14ac:dyDescent="0.3">
      <c r="A89" s="2" t="s">
        <v>2603</v>
      </c>
      <c r="B89" s="2" t="s">
        <v>2602</v>
      </c>
      <c r="C89">
        <v>1.1132943233668074E-2</v>
      </c>
      <c r="D89">
        <v>8.7118275620849339E-2</v>
      </c>
      <c r="E89" s="2" t="s">
        <v>2533</v>
      </c>
    </row>
    <row r="90" spans="1:5" x14ac:dyDescent="0.3">
      <c r="A90" s="2" t="s">
        <v>2643</v>
      </c>
      <c r="B90" s="2" t="s">
        <v>2644</v>
      </c>
      <c r="C90">
        <v>1.1184942661735293E-2</v>
      </c>
      <c r="D90">
        <v>8.7118275620849339E-2</v>
      </c>
      <c r="E90" s="2" t="s">
        <v>2645</v>
      </c>
    </row>
    <row r="91" spans="1:5" x14ac:dyDescent="0.3">
      <c r="A91" s="2" t="s">
        <v>495</v>
      </c>
      <c r="B91" s="2" t="s">
        <v>2644</v>
      </c>
      <c r="C91">
        <v>1.1184942661735293E-2</v>
      </c>
      <c r="D91">
        <v>8.7118275620849339E-2</v>
      </c>
      <c r="E91" s="2" t="s">
        <v>3956</v>
      </c>
    </row>
    <row r="92" spans="1:5" x14ac:dyDescent="0.3">
      <c r="A92" s="2" t="s">
        <v>359</v>
      </c>
      <c r="B92" s="2" t="s">
        <v>960</v>
      </c>
      <c r="C92">
        <v>1.1859935264953415E-2</v>
      </c>
      <c r="D92">
        <v>9.1360600227827965E-2</v>
      </c>
      <c r="E92" s="2" t="s">
        <v>3957</v>
      </c>
    </row>
    <row r="93" spans="1:5" x14ac:dyDescent="0.3">
      <c r="A93" s="2" t="s">
        <v>2604</v>
      </c>
      <c r="B93" s="2" t="s">
        <v>2605</v>
      </c>
      <c r="C93">
        <v>1.2308563343157513E-2</v>
      </c>
      <c r="D93">
        <v>9.378590112558062E-2</v>
      </c>
      <c r="E93" s="2" t="s">
        <v>2533</v>
      </c>
    </row>
    <row r="94" spans="1:5" x14ac:dyDescent="0.3">
      <c r="A94" s="2" t="s">
        <v>288</v>
      </c>
      <c r="B94" s="2" t="s">
        <v>3958</v>
      </c>
      <c r="C94">
        <v>1.2967921736404802E-2</v>
      </c>
      <c r="D94">
        <v>9.7747453088384589E-2</v>
      </c>
      <c r="E94" s="2" t="s">
        <v>3959</v>
      </c>
    </row>
    <row r="95" spans="1:5" x14ac:dyDescent="0.3">
      <c r="A95" s="2" t="s">
        <v>880</v>
      </c>
      <c r="B95" s="2" t="s">
        <v>3960</v>
      </c>
      <c r="C95">
        <v>1.324084375040387E-2</v>
      </c>
      <c r="D95">
        <v>9.8742887968437359E-2</v>
      </c>
      <c r="E95" s="2" t="s">
        <v>3961</v>
      </c>
    </row>
    <row r="96" spans="1:5" x14ac:dyDescent="0.3">
      <c r="A96" s="2" t="s">
        <v>706</v>
      </c>
      <c r="B96" s="2" t="s">
        <v>3962</v>
      </c>
      <c r="C96">
        <v>1.3763886100577643E-2</v>
      </c>
      <c r="D96">
        <v>0.10066205742485844</v>
      </c>
      <c r="E96" s="2" t="s">
        <v>3924</v>
      </c>
    </row>
    <row r="97" spans="1:5" x14ac:dyDescent="0.3">
      <c r="A97" s="2" t="s">
        <v>291</v>
      </c>
      <c r="B97" s="2" t="s">
        <v>954</v>
      </c>
      <c r="C97">
        <v>1.3916683798133773E-2</v>
      </c>
      <c r="D97">
        <v>0.10066205742485844</v>
      </c>
      <c r="E97" s="2" t="s">
        <v>3963</v>
      </c>
    </row>
    <row r="98" spans="1:5" x14ac:dyDescent="0.3">
      <c r="A98" s="2" t="s">
        <v>2608</v>
      </c>
      <c r="B98" s="2" t="s">
        <v>2609</v>
      </c>
      <c r="C98">
        <v>1.4216182147019951E-2</v>
      </c>
      <c r="D98">
        <v>0.10066205742485844</v>
      </c>
      <c r="E98" s="2" t="s">
        <v>2533</v>
      </c>
    </row>
    <row r="99" spans="1:5" x14ac:dyDescent="0.3">
      <c r="A99" s="2" t="s">
        <v>2610</v>
      </c>
      <c r="B99" s="2" t="s">
        <v>2609</v>
      </c>
      <c r="C99">
        <v>1.4216182147019951E-2</v>
      </c>
      <c r="D99">
        <v>0.10066205742485844</v>
      </c>
      <c r="E99" s="2" t="s">
        <v>2533</v>
      </c>
    </row>
    <row r="100" spans="1:5" x14ac:dyDescent="0.3">
      <c r="A100" s="2" t="s">
        <v>2611</v>
      </c>
      <c r="B100" s="2" t="s">
        <v>2609</v>
      </c>
      <c r="C100">
        <v>1.4216182147019951E-2</v>
      </c>
      <c r="D100">
        <v>0.10066205742485844</v>
      </c>
      <c r="E100" s="2" t="s">
        <v>2533</v>
      </c>
    </row>
    <row r="101" spans="1:5" x14ac:dyDescent="0.3">
      <c r="A101" s="2" t="s">
        <v>763</v>
      </c>
      <c r="B101" s="2" t="s">
        <v>3964</v>
      </c>
      <c r="C101">
        <v>1.4392149299734161E-2</v>
      </c>
      <c r="D101">
        <v>0.10088896659113647</v>
      </c>
      <c r="E101" s="2" t="s">
        <v>3965</v>
      </c>
    </row>
    <row r="102" spans="1:5" x14ac:dyDescent="0.3">
      <c r="A102" s="2" t="s">
        <v>2614</v>
      </c>
      <c r="B102" s="2" t="s">
        <v>2615</v>
      </c>
      <c r="C102">
        <v>1.4891289888786775E-2</v>
      </c>
      <c r="D102">
        <v>0.101347516621743</v>
      </c>
      <c r="E102" s="2" t="s">
        <v>2533</v>
      </c>
    </row>
    <row r="103" spans="1:5" x14ac:dyDescent="0.3">
      <c r="A103" s="2" t="s">
        <v>2616</v>
      </c>
      <c r="B103" s="2" t="s">
        <v>2615</v>
      </c>
      <c r="C103">
        <v>1.4891289888786775E-2</v>
      </c>
      <c r="D103">
        <v>0.101347516621743</v>
      </c>
      <c r="E103" s="2" t="s">
        <v>2533</v>
      </c>
    </row>
    <row r="104" spans="1:5" x14ac:dyDescent="0.3">
      <c r="A104" s="2" t="s">
        <v>2617</v>
      </c>
      <c r="B104" s="2" t="s">
        <v>2615</v>
      </c>
      <c r="C104">
        <v>1.4891289888786775E-2</v>
      </c>
      <c r="D104">
        <v>0.101347516621743</v>
      </c>
      <c r="E104" s="2" t="s">
        <v>2533</v>
      </c>
    </row>
    <row r="105" spans="1:5" x14ac:dyDescent="0.3">
      <c r="A105" s="2" t="s">
        <v>368</v>
      </c>
      <c r="B105" s="2" t="s">
        <v>3966</v>
      </c>
      <c r="C105">
        <v>1.5586321514483453E-2</v>
      </c>
      <c r="D105">
        <v>0.10484762014233731</v>
      </c>
      <c r="E105" s="2" t="s">
        <v>3967</v>
      </c>
    </row>
    <row r="106" spans="1:5" x14ac:dyDescent="0.3">
      <c r="A106" s="2" t="s">
        <v>882</v>
      </c>
      <c r="B106" s="2" t="s">
        <v>3968</v>
      </c>
      <c r="C106">
        <v>1.5704707724601166E-2</v>
      </c>
      <c r="D106">
        <v>0.10484762014233731</v>
      </c>
      <c r="E106" s="2" t="s">
        <v>3961</v>
      </c>
    </row>
    <row r="107" spans="1:5" x14ac:dyDescent="0.3">
      <c r="A107" s="2" t="s">
        <v>2618</v>
      </c>
      <c r="B107" s="2" t="s">
        <v>2619</v>
      </c>
      <c r="C107">
        <v>1.6301450380280327E-2</v>
      </c>
      <c r="D107">
        <v>0.10762178798009114</v>
      </c>
      <c r="E107" s="2" t="s">
        <v>2533</v>
      </c>
    </row>
    <row r="108" spans="1:5" x14ac:dyDescent="0.3">
      <c r="A108" s="2" t="s">
        <v>2578</v>
      </c>
      <c r="B108" s="2" t="s">
        <v>2579</v>
      </c>
      <c r="C108">
        <v>1.6427291460584525E-2</v>
      </c>
      <c r="D108">
        <v>0.10762178798009114</v>
      </c>
      <c r="E108" s="2" t="s">
        <v>2580</v>
      </c>
    </row>
    <row r="109" spans="1:5" x14ac:dyDescent="0.3">
      <c r="A109" s="2" t="s">
        <v>2545</v>
      </c>
      <c r="B109" s="2" t="s">
        <v>2546</v>
      </c>
      <c r="C109">
        <v>1.6633278902771314E-2</v>
      </c>
      <c r="D109">
        <v>0.10796230102632121</v>
      </c>
      <c r="E109" s="2" t="s">
        <v>2547</v>
      </c>
    </row>
    <row r="110" spans="1:5" x14ac:dyDescent="0.3">
      <c r="A110" s="2" t="s">
        <v>2623</v>
      </c>
      <c r="B110" s="2" t="s">
        <v>2624</v>
      </c>
      <c r="C110">
        <v>1.7036842823069311E-2</v>
      </c>
      <c r="D110">
        <v>0.10956721852267512</v>
      </c>
      <c r="E110" s="2" t="s">
        <v>2533</v>
      </c>
    </row>
    <row r="111" spans="1:5" x14ac:dyDescent="0.3">
      <c r="A111" s="2" t="s">
        <v>2625</v>
      </c>
      <c r="B111" s="2" t="s">
        <v>2626</v>
      </c>
      <c r="C111">
        <v>1.7792658156255626E-2</v>
      </c>
      <c r="D111">
        <v>0.11338775788668358</v>
      </c>
      <c r="E111" s="2" t="s">
        <v>2533</v>
      </c>
    </row>
    <row r="112" spans="1:5" x14ac:dyDescent="0.3">
      <c r="A112" s="2" t="s">
        <v>311</v>
      </c>
      <c r="B112" s="2" t="s">
        <v>3969</v>
      </c>
      <c r="C112">
        <v>1.7998994886559642E-2</v>
      </c>
      <c r="D112">
        <v>0.11366932806737215</v>
      </c>
      <c r="E112" s="2" t="s">
        <v>3970</v>
      </c>
    </row>
    <row r="113" spans="1:5" x14ac:dyDescent="0.3">
      <c r="A113" s="2" t="s">
        <v>2633</v>
      </c>
      <c r="B113" s="2" t="s">
        <v>2632</v>
      </c>
      <c r="C113">
        <v>1.8569048673495261E-2</v>
      </c>
      <c r="D113">
        <v>0.11622234928678729</v>
      </c>
      <c r="E113" s="2" t="s">
        <v>2533</v>
      </c>
    </row>
    <row r="114" spans="1:5" x14ac:dyDescent="0.3">
      <c r="A114" s="2" t="s">
        <v>266</v>
      </c>
      <c r="B114" s="2" t="s">
        <v>267</v>
      </c>
      <c r="C114">
        <v>1.9988394158232205E-2</v>
      </c>
      <c r="D114">
        <v>0.12291109039404188</v>
      </c>
      <c r="E114" s="2" t="s">
        <v>268</v>
      </c>
    </row>
    <row r="115" spans="1:5" x14ac:dyDescent="0.3">
      <c r="A115" s="2" t="s">
        <v>382</v>
      </c>
      <c r="B115" s="2" t="s">
        <v>267</v>
      </c>
      <c r="C115">
        <v>1.9988394158232205E-2</v>
      </c>
      <c r="D115">
        <v>0.12291109039404188</v>
      </c>
      <c r="E115" s="2" t="s">
        <v>3971</v>
      </c>
    </row>
    <row r="116" spans="1:5" x14ac:dyDescent="0.3">
      <c r="A116" s="2" t="s">
        <v>2635</v>
      </c>
      <c r="B116" s="2" t="s">
        <v>2636</v>
      </c>
      <c r="C116">
        <v>2.0184129420462979E-2</v>
      </c>
      <c r="D116">
        <v>0.12303543238038737</v>
      </c>
      <c r="E116" s="2" t="s">
        <v>2533</v>
      </c>
    </row>
    <row r="117" spans="1:5" x14ac:dyDescent="0.3">
      <c r="A117" s="2" t="s">
        <v>804</v>
      </c>
      <c r="B117" s="2" t="s">
        <v>3972</v>
      </c>
      <c r="C117">
        <v>2.0726080432156735E-2</v>
      </c>
      <c r="D117">
        <v>0.12524984812880924</v>
      </c>
      <c r="E117" s="2" t="s">
        <v>3973</v>
      </c>
    </row>
    <row r="118" spans="1:5" x14ac:dyDescent="0.3">
      <c r="A118" s="2" t="s">
        <v>2639</v>
      </c>
      <c r="B118" s="2" t="s">
        <v>2640</v>
      </c>
      <c r="C118">
        <v>2.1023089266404445E-2</v>
      </c>
      <c r="D118">
        <v>0.12595885107478219</v>
      </c>
      <c r="E118" s="2" t="s">
        <v>2533</v>
      </c>
    </row>
    <row r="119" spans="1:5" x14ac:dyDescent="0.3">
      <c r="A119" s="2" t="s">
        <v>2641</v>
      </c>
      <c r="B119" s="2" t="s">
        <v>2642</v>
      </c>
      <c r="C119">
        <v>2.1883163571325592E-2</v>
      </c>
      <c r="D119">
        <v>0.1300008276567732</v>
      </c>
      <c r="E119" s="2" t="s">
        <v>2533</v>
      </c>
    </row>
    <row r="120" spans="1:5" x14ac:dyDescent="0.3">
      <c r="A120" s="2" t="s">
        <v>269</v>
      </c>
      <c r="B120" s="2" t="s">
        <v>270</v>
      </c>
      <c r="C120">
        <v>2.2297348757715107E-2</v>
      </c>
      <c r="D120">
        <v>0.13134824772401926</v>
      </c>
      <c r="E120" s="2" t="s">
        <v>268</v>
      </c>
    </row>
    <row r="121" spans="1:5" x14ac:dyDescent="0.3">
      <c r="A121" s="2" t="s">
        <v>743</v>
      </c>
      <c r="B121" s="2" t="s">
        <v>3974</v>
      </c>
      <c r="C121">
        <v>2.2839513610390084E-2</v>
      </c>
      <c r="D121">
        <v>0.13342082534069541</v>
      </c>
      <c r="E121" s="2" t="s">
        <v>3975</v>
      </c>
    </row>
    <row r="122" spans="1:5" x14ac:dyDescent="0.3">
      <c r="A122" s="2" t="s">
        <v>2646</v>
      </c>
      <c r="B122" s="2" t="s">
        <v>2647</v>
      </c>
      <c r="C122">
        <v>2.3667118467203516E-2</v>
      </c>
      <c r="D122">
        <v>0.13711281029346831</v>
      </c>
      <c r="E122" s="2" t="s">
        <v>2533</v>
      </c>
    </row>
    <row r="123" spans="1:5" x14ac:dyDescent="0.3">
      <c r="A123" s="2" t="s">
        <v>2721</v>
      </c>
      <c r="B123" s="2" t="s">
        <v>989</v>
      </c>
      <c r="C123">
        <v>2.4710681178651887E-2</v>
      </c>
      <c r="D123">
        <v>0.14198514349372926</v>
      </c>
      <c r="E123" s="2" t="s">
        <v>2722</v>
      </c>
    </row>
    <row r="124" spans="1:5" x14ac:dyDescent="0.3">
      <c r="A124" s="2" t="s">
        <v>2683</v>
      </c>
      <c r="B124" s="2" t="s">
        <v>2684</v>
      </c>
      <c r="C124">
        <v>2.5539197065201139E-2</v>
      </c>
      <c r="D124">
        <v>0.14555265969679673</v>
      </c>
      <c r="E124" s="2" t="s">
        <v>2685</v>
      </c>
    </row>
    <row r="125" spans="1:5" x14ac:dyDescent="0.3">
      <c r="A125" s="2" t="s">
        <v>2648</v>
      </c>
      <c r="B125" s="2" t="s">
        <v>2649</v>
      </c>
      <c r="C125">
        <v>2.6504122269731055E-2</v>
      </c>
      <c r="D125">
        <v>0.14825130769818992</v>
      </c>
      <c r="E125" s="2" t="s">
        <v>2533</v>
      </c>
    </row>
    <row r="126" spans="1:5" x14ac:dyDescent="0.3">
      <c r="A126" s="2" t="s">
        <v>653</v>
      </c>
      <c r="B126" s="2" t="s">
        <v>2649</v>
      </c>
      <c r="C126">
        <v>2.6504122269731055E-2</v>
      </c>
      <c r="D126">
        <v>0.14825130769818992</v>
      </c>
      <c r="E126" s="2" t="s">
        <v>3948</v>
      </c>
    </row>
    <row r="127" spans="1:5" x14ac:dyDescent="0.3">
      <c r="A127" s="2" t="s">
        <v>735</v>
      </c>
      <c r="B127" s="2" t="s">
        <v>3976</v>
      </c>
      <c r="C127">
        <v>2.7181865201598713E-2</v>
      </c>
      <c r="D127">
        <v>0.14825130769818992</v>
      </c>
      <c r="E127" s="2" t="s">
        <v>3977</v>
      </c>
    </row>
    <row r="128" spans="1:5" x14ac:dyDescent="0.3">
      <c r="A128" s="2" t="s">
        <v>271</v>
      </c>
      <c r="B128" s="2" t="s">
        <v>272</v>
      </c>
      <c r="C128">
        <v>2.7225322911781442E-2</v>
      </c>
      <c r="D128">
        <v>0.14825130769818992</v>
      </c>
      <c r="E128" s="2" t="s">
        <v>273</v>
      </c>
    </row>
    <row r="129" spans="1:5" x14ac:dyDescent="0.3">
      <c r="A129" s="2" t="s">
        <v>2730</v>
      </c>
      <c r="B129" s="2" t="s">
        <v>272</v>
      </c>
      <c r="C129">
        <v>2.7225322911781442E-2</v>
      </c>
      <c r="D129">
        <v>0.14825130769818992</v>
      </c>
      <c r="E129" s="2" t="s">
        <v>2731</v>
      </c>
    </row>
    <row r="130" spans="1:5" x14ac:dyDescent="0.3">
      <c r="A130" s="2" t="s">
        <v>592</v>
      </c>
      <c r="B130" s="2" t="s">
        <v>3978</v>
      </c>
      <c r="C130">
        <v>2.7326560729983372E-2</v>
      </c>
      <c r="D130">
        <v>0.14825130769818992</v>
      </c>
      <c r="E130" s="2" t="s">
        <v>3979</v>
      </c>
    </row>
    <row r="131" spans="1:5" x14ac:dyDescent="0.3">
      <c r="A131" s="2" t="s">
        <v>2653</v>
      </c>
      <c r="B131" s="2" t="s">
        <v>2654</v>
      </c>
      <c r="C131">
        <v>2.7493109844172164E-2</v>
      </c>
      <c r="D131">
        <v>0.14825130769818992</v>
      </c>
      <c r="E131" s="2" t="s">
        <v>2533</v>
      </c>
    </row>
    <row r="132" spans="1:5" x14ac:dyDescent="0.3">
      <c r="A132" s="2" t="s">
        <v>2660</v>
      </c>
      <c r="B132" s="2" t="s">
        <v>2661</v>
      </c>
      <c r="C132">
        <v>2.8503890626203759E-2</v>
      </c>
      <c r="D132">
        <v>0.15252845289289188</v>
      </c>
      <c r="E132" s="2" t="s">
        <v>2533</v>
      </c>
    </row>
    <row r="133" spans="1:5" x14ac:dyDescent="0.3">
      <c r="A133" s="2" t="s">
        <v>2662</v>
      </c>
      <c r="B133" s="2" t="s">
        <v>2663</v>
      </c>
      <c r="C133">
        <v>2.9536534664604073E-2</v>
      </c>
      <c r="D133">
        <v>0.15567752481118388</v>
      </c>
      <c r="E133" s="2" t="s">
        <v>2533</v>
      </c>
    </row>
    <row r="134" spans="1:5" x14ac:dyDescent="0.3">
      <c r="A134" s="2" t="s">
        <v>2664</v>
      </c>
      <c r="B134" s="2" t="s">
        <v>2663</v>
      </c>
      <c r="C134">
        <v>2.9536534664604073E-2</v>
      </c>
      <c r="D134">
        <v>0.15567752481118388</v>
      </c>
      <c r="E134" s="2" t="s">
        <v>2533</v>
      </c>
    </row>
    <row r="135" spans="1:5" x14ac:dyDescent="0.3">
      <c r="A135" s="2" t="s">
        <v>541</v>
      </c>
      <c r="B135" s="2" t="s">
        <v>3980</v>
      </c>
      <c r="C135">
        <v>2.9786980663583106E-2</v>
      </c>
      <c r="D135">
        <v>0.15582592123262504</v>
      </c>
      <c r="E135" s="2" t="s">
        <v>3981</v>
      </c>
    </row>
    <row r="136" spans="1:5" x14ac:dyDescent="0.3">
      <c r="A136" s="2" t="s">
        <v>823</v>
      </c>
      <c r="B136" s="2" t="s">
        <v>3982</v>
      </c>
      <c r="C136">
        <v>3.0009557408188718E-2</v>
      </c>
      <c r="D136">
        <v>0.15582740550474289</v>
      </c>
      <c r="E136" s="2" t="s">
        <v>3983</v>
      </c>
    </row>
    <row r="137" spans="1:5" x14ac:dyDescent="0.3">
      <c r="A137" s="2" t="s">
        <v>2589</v>
      </c>
      <c r="B137" s="2" t="s">
        <v>2590</v>
      </c>
      <c r="C137">
        <v>3.1471751953079038E-2</v>
      </c>
      <c r="D137">
        <v>0.16221836852285593</v>
      </c>
      <c r="E137" s="2" t="s">
        <v>2591</v>
      </c>
    </row>
    <row r="138" spans="1:5" x14ac:dyDescent="0.3">
      <c r="A138" s="2" t="s">
        <v>274</v>
      </c>
      <c r="B138" s="2" t="s">
        <v>275</v>
      </c>
      <c r="C138">
        <v>3.2546566374720101E-2</v>
      </c>
      <c r="D138">
        <v>0.16532712339622313</v>
      </c>
      <c r="E138" s="2" t="s">
        <v>268</v>
      </c>
    </row>
    <row r="139" spans="1:5" x14ac:dyDescent="0.3">
      <c r="A139" s="2" t="s">
        <v>2738</v>
      </c>
      <c r="B139" s="2" t="s">
        <v>275</v>
      </c>
      <c r="C139">
        <v>3.2546566374720101E-2</v>
      </c>
      <c r="D139">
        <v>0.16532712339622313</v>
      </c>
      <c r="E139" s="2" t="s">
        <v>2667</v>
      </c>
    </row>
    <row r="140" spans="1:5" x14ac:dyDescent="0.3">
      <c r="A140" s="2" t="s">
        <v>2627</v>
      </c>
      <c r="B140" s="2" t="s">
        <v>2628</v>
      </c>
      <c r="C140">
        <v>3.302615561190652E-2</v>
      </c>
      <c r="D140">
        <v>0.16655636751040626</v>
      </c>
      <c r="E140" s="2" t="s">
        <v>2629</v>
      </c>
    </row>
    <row r="141" spans="1:5" x14ac:dyDescent="0.3">
      <c r="A141" s="2" t="s">
        <v>2672</v>
      </c>
      <c r="B141" s="2" t="s">
        <v>2673</v>
      </c>
      <c r="C141">
        <v>3.3886915113235903E-2</v>
      </c>
      <c r="D141">
        <v>0.16967662495984548</v>
      </c>
      <c r="E141" s="2" t="s">
        <v>2533</v>
      </c>
    </row>
    <row r="142" spans="1:5" x14ac:dyDescent="0.3">
      <c r="A142" s="2" t="s">
        <v>2745</v>
      </c>
      <c r="B142" s="2" t="s">
        <v>1009</v>
      </c>
      <c r="C142">
        <v>3.53473339968947E-2</v>
      </c>
      <c r="D142">
        <v>0.17573390873633465</v>
      </c>
      <c r="E142" s="2" t="s">
        <v>2722</v>
      </c>
    </row>
    <row r="143" spans="1:5" x14ac:dyDescent="0.3">
      <c r="A143" s="2" t="s">
        <v>799</v>
      </c>
      <c r="B143" s="2" t="s">
        <v>3984</v>
      </c>
      <c r="C143">
        <v>3.6007500646780218E-2</v>
      </c>
      <c r="D143">
        <v>0.17775533769995022</v>
      </c>
      <c r="E143" s="2" t="s">
        <v>3985</v>
      </c>
    </row>
    <row r="144" spans="1:5" x14ac:dyDescent="0.3">
      <c r="A144" s="2" t="s">
        <v>2637</v>
      </c>
      <c r="B144" s="2" t="s">
        <v>2638</v>
      </c>
      <c r="C144">
        <v>3.6691255739185004E-2</v>
      </c>
      <c r="D144">
        <v>0.17986412778439642</v>
      </c>
      <c r="E144" s="2" t="s">
        <v>2505</v>
      </c>
    </row>
    <row r="145" spans="1:5" x14ac:dyDescent="0.3">
      <c r="A145" s="2" t="s">
        <v>746</v>
      </c>
      <c r="B145" s="2" t="s">
        <v>3986</v>
      </c>
      <c r="C145">
        <v>3.7645044978539911E-2</v>
      </c>
      <c r="D145">
        <v>0.18278586522150042</v>
      </c>
      <c r="E145" s="2" t="s">
        <v>3944</v>
      </c>
    </row>
    <row r="146" spans="1:5" x14ac:dyDescent="0.3">
      <c r="A146" s="2" t="s">
        <v>276</v>
      </c>
      <c r="B146" s="2" t="s">
        <v>277</v>
      </c>
      <c r="C146">
        <v>3.8237740618962825E-2</v>
      </c>
      <c r="D146">
        <v>0.18278586522150042</v>
      </c>
      <c r="E146" s="2" t="s">
        <v>278</v>
      </c>
    </row>
    <row r="147" spans="1:5" x14ac:dyDescent="0.3">
      <c r="A147" s="2" t="s">
        <v>2751</v>
      </c>
      <c r="B147" s="2" t="s">
        <v>277</v>
      </c>
      <c r="C147">
        <v>3.8237740618962825E-2</v>
      </c>
      <c r="D147">
        <v>0.18278586522150042</v>
      </c>
      <c r="E147" s="2" t="s">
        <v>2667</v>
      </c>
    </row>
    <row r="148" spans="1:5" x14ac:dyDescent="0.3">
      <c r="A148" s="2" t="s">
        <v>2675</v>
      </c>
      <c r="B148" s="2" t="s">
        <v>2676</v>
      </c>
      <c r="C148">
        <v>3.8591024326365277E-2</v>
      </c>
      <c r="D148">
        <v>0.18278586522150042</v>
      </c>
      <c r="E148" s="2" t="s">
        <v>2533</v>
      </c>
    </row>
    <row r="149" spans="1:5" x14ac:dyDescent="0.3">
      <c r="A149" s="2" t="s">
        <v>2677</v>
      </c>
      <c r="B149" s="2" t="s">
        <v>2676</v>
      </c>
      <c r="C149">
        <v>3.8591024326365277E-2</v>
      </c>
      <c r="D149">
        <v>0.18278586522150042</v>
      </c>
      <c r="E149" s="2" t="s">
        <v>2678</v>
      </c>
    </row>
    <row r="150" spans="1:5" x14ac:dyDescent="0.3">
      <c r="A150" s="2" t="s">
        <v>807</v>
      </c>
      <c r="B150" s="2" t="s">
        <v>3987</v>
      </c>
      <c r="C150">
        <v>4.0498149582618326E-2</v>
      </c>
      <c r="D150">
        <v>0.19053156280144595</v>
      </c>
      <c r="E150" s="2" t="s">
        <v>3988</v>
      </c>
    </row>
    <row r="151" spans="1:5" x14ac:dyDescent="0.3">
      <c r="A151" s="2" t="s">
        <v>423</v>
      </c>
      <c r="B151" s="2" t="s">
        <v>1023</v>
      </c>
      <c r="C151">
        <v>4.1215014404619776E-2</v>
      </c>
      <c r="D151">
        <v>0.19133592779893024</v>
      </c>
      <c r="E151" s="2" t="s">
        <v>3971</v>
      </c>
    </row>
    <row r="152" spans="1:5" x14ac:dyDescent="0.3">
      <c r="A152" s="2" t="s">
        <v>425</v>
      </c>
      <c r="B152" s="2" t="s">
        <v>1023</v>
      </c>
      <c r="C152">
        <v>4.1215014404619776E-2</v>
      </c>
      <c r="D152">
        <v>0.19133592779893024</v>
      </c>
      <c r="E152" s="2" t="s">
        <v>3989</v>
      </c>
    </row>
    <row r="153" spans="1:5" x14ac:dyDescent="0.3">
      <c r="A153" s="2" t="s">
        <v>756</v>
      </c>
      <c r="B153" s="2" t="s">
        <v>3990</v>
      </c>
      <c r="C153">
        <v>4.2641116150235865E-2</v>
      </c>
      <c r="D153">
        <v>0.19613842907606946</v>
      </c>
      <c r="E153" s="2" t="s">
        <v>3991</v>
      </c>
    </row>
    <row r="154" spans="1:5" x14ac:dyDescent="0.3">
      <c r="A154" s="2" t="s">
        <v>2707</v>
      </c>
      <c r="B154" s="2" t="s">
        <v>2708</v>
      </c>
      <c r="C154">
        <v>4.2809100782651398E-2</v>
      </c>
      <c r="D154">
        <v>0.19613842907606946</v>
      </c>
      <c r="E154" s="2" t="s">
        <v>2645</v>
      </c>
    </row>
    <row r="155" spans="1:5" x14ac:dyDescent="0.3">
      <c r="A155" s="2" t="s">
        <v>2679</v>
      </c>
      <c r="B155" s="2" t="s">
        <v>2680</v>
      </c>
      <c r="C155">
        <v>4.3650287094247564E-2</v>
      </c>
      <c r="D155">
        <v>0.19790858512431511</v>
      </c>
      <c r="E155" s="2" t="s">
        <v>2533</v>
      </c>
    </row>
    <row r="156" spans="1:5" x14ac:dyDescent="0.3">
      <c r="A156" s="2" t="s">
        <v>2754</v>
      </c>
      <c r="B156" s="2" t="s">
        <v>2755</v>
      </c>
      <c r="C156">
        <v>4.4276439766159505E-2</v>
      </c>
      <c r="D156">
        <v>0.19790858512431511</v>
      </c>
      <c r="E156" s="2" t="s">
        <v>2722</v>
      </c>
    </row>
    <row r="157" spans="1:5" x14ac:dyDescent="0.3">
      <c r="A157" s="2" t="s">
        <v>812</v>
      </c>
      <c r="B157" s="2" t="s">
        <v>3992</v>
      </c>
      <c r="C157">
        <v>4.4461124461076008E-2</v>
      </c>
      <c r="D157">
        <v>0.19790858512431511</v>
      </c>
      <c r="E157" s="2" t="s">
        <v>3993</v>
      </c>
    </row>
    <row r="158" spans="1:5" x14ac:dyDescent="0.3">
      <c r="A158" s="2" t="s">
        <v>355</v>
      </c>
      <c r="B158" s="2" t="s">
        <v>2712</v>
      </c>
      <c r="C158">
        <v>4.4607070541571738E-2</v>
      </c>
      <c r="D158">
        <v>0.19790858512431511</v>
      </c>
      <c r="E158" s="2" t="s">
        <v>3994</v>
      </c>
    </row>
    <row r="159" spans="1:5" x14ac:dyDescent="0.3">
      <c r="A159" s="2" t="s">
        <v>2711</v>
      </c>
      <c r="B159" s="2" t="s">
        <v>2712</v>
      </c>
      <c r="C159">
        <v>4.4607070541571738E-2</v>
      </c>
      <c r="D159">
        <v>0.19790858512431511</v>
      </c>
      <c r="E159" s="2" t="s">
        <v>2713</v>
      </c>
    </row>
    <row r="160" spans="1:5" x14ac:dyDescent="0.3">
      <c r="A160" s="2" t="s">
        <v>846</v>
      </c>
      <c r="B160" s="2" t="s">
        <v>3995</v>
      </c>
      <c r="C160">
        <v>4.6192735483860069E-2</v>
      </c>
      <c r="D160">
        <v>0.20024680024090352</v>
      </c>
      <c r="E160" s="2" t="s">
        <v>3996</v>
      </c>
    </row>
    <row r="161" spans="1:5" x14ac:dyDescent="0.3">
      <c r="A161" s="2" t="s">
        <v>2681</v>
      </c>
      <c r="B161" s="2" t="s">
        <v>2682</v>
      </c>
      <c r="C161">
        <v>4.6313124119446041E-2</v>
      </c>
      <c r="D161">
        <v>0.20024680024090352</v>
      </c>
      <c r="E161" s="2" t="s">
        <v>2533</v>
      </c>
    </row>
    <row r="162" spans="1:5" x14ac:dyDescent="0.3">
      <c r="A162" s="2" t="s">
        <v>445</v>
      </c>
      <c r="B162" s="2" t="s">
        <v>2682</v>
      </c>
      <c r="C162">
        <v>4.6313124119446041E-2</v>
      </c>
      <c r="D162">
        <v>0.20024680024090352</v>
      </c>
      <c r="E162" s="2" t="s">
        <v>3997</v>
      </c>
    </row>
    <row r="163" spans="1:5" x14ac:dyDescent="0.3">
      <c r="A163" s="2" t="s">
        <v>2715</v>
      </c>
      <c r="B163" s="2" t="s">
        <v>2714</v>
      </c>
      <c r="C163">
        <v>4.6442121641974164E-2</v>
      </c>
      <c r="D163">
        <v>0.20024680024090352</v>
      </c>
      <c r="E163" s="2" t="s">
        <v>2716</v>
      </c>
    </row>
    <row r="164" spans="1:5" x14ac:dyDescent="0.3">
      <c r="A164" s="2" t="s">
        <v>765</v>
      </c>
      <c r="B164" s="2" t="s">
        <v>3998</v>
      </c>
      <c r="C164">
        <v>4.7196243732541387E-2</v>
      </c>
      <c r="D164">
        <v>0.20024680024090352</v>
      </c>
      <c r="E164" s="2" t="s">
        <v>3999</v>
      </c>
    </row>
    <row r="165" spans="1:5" x14ac:dyDescent="0.3">
      <c r="A165" s="2" t="s">
        <v>279</v>
      </c>
      <c r="B165" s="2" t="s">
        <v>280</v>
      </c>
      <c r="C165">
        <v>4.7419356405121231E-2</v>
      </c>
      <c r="D165">
        <v>0.20024680024090352</v>
      </c>
      <c r="E165" s="2" t="s">
        <v>268</v>
      </c>
    </row>
    <row r="166" spans="1:5" x14ac:dyDescent="0.3">
      <c r="A166" s="2" t="s">
        <v>2760</v>
      </c>
      <c r="B166" s="2" t="s">
        <v>280</v>
      </c>
      <c r="C166">
        <v>4.7419356405121231E-2</v>
      </c>
      <c r="D166">
        <v>0.20024680024090352</v>
      </c>
      <c r="E166" s="2" t="s">
        <v>2722</v>
      </c>
    </row>
    <row r="167" spans="1:5" x14ac:dyDescent="0.3">
      <c r="A167" s="2" t="s">
        <v>434</v>
      </c>
      <c r="B167" s="2" t="s">
        <v>280</v>
      </c>
      <c r="C167">
        <v>4.7419356405121231E-2</v>
      </c>
      <c r="D167">
        <v>0.20024680024090352</v>
      </c>
      <c r="E167" s="2" t="s">
        <v>4000</v>
      </c>
    </row>
    <row r="168" spans="1:5" x14ac:dyDescent="0.3">
      <c r="A168" s="2" t="s">
        <v>581</v>
      </c>
      <c r="B168" s="2" t="s">
        <v>4001</v>
      </c>
      <c r="C168">
        <v>4.8313994167470717E-2</v>
      </c>
      <c r="D168">
        <v>0.20280305336165849</v>
      </c>
      <c r="E168" s="2" t="s">
        <v>4002</v>
      </c>
    </row>
    <row r="169" spans="1:5" x14ac:dyDescent="0.3">
      <c r="A169" s="2" t="s">
        <v>2657</v>
      </c>
      <c r="B169" s="2" t="s">
        <v>2658</v>
      </c>
      <c r="C169">
        <v>4.9140017070154002E-2</v>
      </c>
      <c r="D169">
        <v>0.20504257122724973</v>
      </c>
      <c r="E169" s="2" t="s">
        <v>2659</v>
      </c>
    </row>
    <row r="170" spans="1:5" hidden="1" x14ac:dyDescent="0.3">
      <c r="A170" s="2" t="s">
        <v>2620</v>
      </c>
      <c r="B170" s="2" t="s">
        <v>2621</v>
      </c>
      <c r="C170">
        <v>5.0081885488272311E-2</v>
      </c>
      <c r="D170">
        <v>0.20773610489514135</v>
      </c>
      <c r="E170" s="2" t="s">
        <v>2622</v>
      </c>
    </row>
    <row r="171" spans="1:5" hidden="1" x14ac:dyDescent="0.3">
      <c r="A171" s="2" t="s">
        <v>2768</v>
      </c>
      <c r="B171" s="2" t="s">
        <v>1033</v>
      </c>
      <c r="C171">
        <v>5.0641158336082744E-2</v>
      </c>
      <c r="D171">
        <v>0.2088203058446706</v>
      </c>
      <c r="E171" s="2" t="s">
        <v>2769</v>
      </c>
    </row>
    <row r="172" spans="1:5" hidden="1" x14ac:dyDescent="0.3">
      <c r="A172" s="2" t="s">
        <v>281</v>
      </c>
      <c r="B172" s="2" t="s">
        <v>282</v>
      </c>
      <c r="C172">
        <v>5.3939292948653669E-2</v>
      </c>
      <c r="D172">
        <v>0.21532243696057204</v>
      </c>
      <c r="E172" s="2" t="s">
        <v>268</v>
      </c>
    </row>
    <row r="173" spans="1:5" hidden="1" x14ac:dyDescent="0.3">
      <c r="A173" s="2" t="s">
        <v>2776</v>
      </c>
      <c r="B173" s="2" t="s">
        <v>282</v>
      </c>
      <c r="C173">
        <v>5.3939292948653669E-2</v>
      </c>
      <c r="D173">
        <v>0.21532243696057204</v>
      </c>
      <c r="E173" s="2" t="s">
        <v>2777</v>
      </c>
    </row>
    <row r="174" spans="1:5" hidden="1" x14ac:dyDescent="0.3">
      <c r="A174" s="2" t="s">
        <v>2778</v>
      </c>
      <c r="B174" s="2" t="s">
        <v>282</v>
      </c>
      <c r="C174">
        <v>5.3939292948653669E-2</v>
      </c>
      <c r="D174">
        <v>0.21532243696057204</v>
      </c>
      <c r="E174" s="2" t="s">
        <v>2779</v>
      </c>
    </row>
    <row r="175" spans="1:5" hidden="1" x14ac:dyDescent="0.3">
      <c r="A175" s="2" t="s">
        <v>451</v>
      </c>
      <c r="B175" s="2" t="s">
        <v>282</v>
      </c>
      <c r="C175">
        <v>5.3939292948653669E-2</v>
      </c>
      <c r="D175">
        <v>0.21532243696057204</v>
      </c>
      <c r="E175" s="2" t="s">
        <v>4003</v>
      </c>
    </row>
    <row r="176" spans="1:5" hidden="1" x14ac:dyDescent="0.3">
      <c r="A176" s="2" t="s">
        <v>2780</v>
      </c>
      <c r="B176" s="2" t="s">
        <v>282</v>
      </c>
      <c r="C176">
        <v>5.3939292948653669E-2</v>
      </c>
      <c r="D176">
        <v>0.21532243696057204</v>
      </c>
      <c r="E176" s="2" t="s">
        <v>2722</v>
      </c>
    </row>
    <row r="177" spans="1:5" hidden="1" x14ac:dyDescent="0.3">
      <c r="A177" s="2" t="s">
        <v>473</v>
      </c>
      <c r="B177" s="2" t="s">
        <v>4004</v>
      </c>
      <c r="C177">
        <v>5.4060982746163597E-2</v>
      </c>
      <c r="D177">
        <v>0.21532243696057204</v>
      </c>
      <c r="E177" s="2" t="s">
        <v>3938</v>
      </c>
    </row>
    <row r="178" spans="1:5" hidden="1" x14ac:dyDescent="0.3">
      <c r="A178" s="2" t="s">
        <v>2693</v>
      </c>
      <c r="B178" s="2" t="s">
        <v>2694</v>
      </c>
      <c r="C178">
        <v>5.4832367218945799E-2</v>
      </c>
      <c r="D178">
        <v>0.21657372575049288</v>
      </c>
      <c r="E178" s="2" t="s">
        <v>2533</v>
      </c>
    </row>
    <row r="179" spans="1:5" hidden="1" x14ac:dyDescent="0.3">
      <c r="A179" s="2" t="s">
        <v>674</v>
      </c>
      <c r="B179" s="2" t="s">
        <v>4005</v>
      </c>
      <c r="C179">
        <v>5.499304305789976E-2</v>
      </c>
      <c r="D179">
        <v>0.21657372575049288</v>
      </c>
      <c r="E179" s="2" t="s">
        <v>4006</v>
      </c>
    </row>
    <row r="180" spans="1:5" hidden="1" x14ac:dyDescent="0.3">
      <c r="A180" s="2" t="s">
        <v>887</v>
      </c>
      <c r="B180" s="2" t="s">
        <v>4007</v>
      </c>
      <c r="C180">
        <v>5.5400699088716865E-2</v>
      </c>
      <c r="D180">
        <v>0.21696027967145545</v>
      </c>
      <c r="E180" s="2" t="s">
        <v>4008</v>
      </c>
    </row>
    <row r="181" spans="1:5" hidden="1" x14ac:dyDescent="0.3">
      <c r="A181" s="2" t="s">
        <v>457</v>
      </c>
      <c r="B181" s="2" t="s">
        <v>2784</v>
      </c>
      <c r="C181">
        <v>5.7311260061097852E-2</v>
      </c>
      <c r="D181">
        <v>0.22159236853374159</v>
      </c>
      <c r="E181" s="2" t="s">
        <v>4009</v>
      </c>
    </row>
    <row r="182" spans="1:5" hidden="1" x14ac:dyDescent="0.3">
      <c r="A182" s="2" t="s">
        <v>2783</v>
      </c>
      <c r="B182" s="2" t="s">
        <v>2784</v>
      </c>
      <c r="C182">
        <v>5.7311260061097852E-2</v>
      </c>
      <c r="D182">
        <v>0.22159236853374159</v>
      </c>
      <c r="E182" s="2" t="s">
        <v>2667</v>
      </c>
    </row>
    <row r="183" spans="1:5" hidden="1" x14ac:dyDescent="0.3">
      <c r="A183" s="2" t="s">
        <v>467</v>
      </c>
      <c r="B183" s="2" t="s">
        <v>2696</v>
      </c>
      <c r="C183">
        <v>5.7847936436055222E-2</v>
      </c>
      <c r="D183">
        <v>0.22159236853374159</v>
      </c>
      <c r="E183" s="2" t="s">
        <v>4010</v>
      </c>
    </row>
    <row r="184" spans="1:5" hidden="1" x14ac:dyDescent="0.3">
      <c r="A184" s="2" t="s">
        <v>2695</v>
      </c>
      <c r="B184" s="2" t="s">
        <v>2696</v>
      </c>
      <c r="C184">
        <v>5.7847936436055222E-2</v>
      </c>
      <c r="D184">
        <v>0.22159236853374159</v>
      </c>
      <c r="E184" s="2" t="s">
        <v>2697</v>
      </c>
    </row>
    <row r="185" spans="1:5" hidden="1" x14ac:dyDescent="0.3">
      <c r="A185" s="2" t="s">
        <v>873</v>
      </c>
      <c r="B185" s="2" t="s">
        <v>4011</v>
      </c>
      <c r="C185">
        <v>5.9990004191541692E-2</v>
      </c>
      <c r="D185">
        <v>0.22683798572117395</v>
      </c>
      <c r="E185" s="2" t="s">
        <v>4012</v>
      </c>
    </row>
    <row r="186" spans="1:5" hidden="1" x14ac:dyDescent="0.3">
      <c r="A186" s="2" t="s">
        <v>2733</v>
      </c>
      <c r="B186" s="2" t="s">
        <v>2734</v>
      </c>
      <c r="C186">
        <v>6.0302445624835617E-2</v>
      </c>
      <c r="D186">
        <v>0.22683798572117395</v>
      </c>
      <c r="E186" s="2" t="s">
        <v>2716</v>
      </c>
    </row>
    <row r="187" spans="1:5" hidden="1" x14ac:dyDescent="0.3">
      <c r="A187" s="2" t="s">
        <v>2793</v>
      </c>
      <c r="B187" s="2" t="s">
        <v>1043</v>
      </c>
      <c r="C187">
        <v>6.0754610996357705E-2</v>
      </c>
      <c r="D187">
        <v>0.22683798572117395</v>
      </c>
      <c r="E187" s="2" t="s">
        <v>2722</v>
      </c>
    </row>
    <row r="188" spans="1:5" hidden="1" x14ac:dyDescent="0.3">
      <c r="A188" s="2" t="s">
        <v>464</v>
      </c>
      <c r="B188" s="2" t="s">
        <v>1043</v>
      </c>
      <c r="C188">
        <v>6.0754610996357705E-2</v>
      </c>
      <c r="D188">
        <v>0.22683798572117395</v>
      </c>
      <c r="E188" s="2" t="s">
        <v>4013</v>
      </c>
    </row>
    <row r="189" spans="1:5" hidden="1" x14ac:dyDescent="0.3">
      <c r="A189" s="2" t="s">
        <v>555</v>
      </c>
      <c r="B189" s="2" t="s">
        <v>4014</v>
      </c>
      <c r="C189">
        <v>6.1487041732884329E-2</v>
      </c>
      <c r="D189">
        <v>0.22683798572117395</v>
      </c>
      <c r="E189" s="2" t="s">
        <v>4015</v>
      </c>
    </row>
    <row r="190" spans="1:5" hidden="1" x14ac:dyDescent="0.3">
      <c r="A190" s="2" t="s">
        <v>2869</v>
      </c>
      <c r="B190" s="2" t="s">
        <v>294</v>
      </c>
      <c r="C190">
        <v>6.3100438253393606E-2</v>
      </c>
      <c r="D190">
        <v>0.22683798572117395</v>
      </c>
      <c r="E190" s="2" t="s">
        <v>2870</v>
      </c>
    </row>
    <row r="191" spans="1:5" hidden="1" x14ac:dyDescent="0.3">
      <c r="A191" s="2" t="s">
        <v>293</v>
      </c>
      <c r="B191" s="2" t="s">
        <v>294</v>
      </c>
      <c r="C191">
        <v>6.3100438253393606E-2</v>
      </c>
      <c r="D191">
        <v>0.22683798572117395</v>
      </c>
      <c r="E191" s="2" t="s">
        <v>295</v>
      </c>
    </row>
    <row r="192" spans="1:5" hidden="1" x14ac:dyDescent="0.3">
      <c r="A192" s="2" t="s">
        <v>2871</v>
      </c>
      <c r="B192" s="2" t="s">
        <v>294</v>
      </c>
      <c r="C192">
        <v>6.3100438253393606E-2</v>
      </c>
      <c r="D192">
        <v>0.22683798572117395</v>
      </c>
      <c r="E192" s="2" t="s">
        <v>2870</v>
      </c>
    </row>
    <row r="193" spans="1:5" hidden="1" x14ac:dyDescent="0.3">
      <c r="A193" s="2" t="s">
        <v>2872</v>
      </c>
      <c r="B193" s="2" t="s">
        <v>294</v>
      </c>
      <c r="C193">
        <v>6.3100438253393606E-2</v>
      </c>
      <c r="D193">
        <v>0.22683798572117395</v>
      </c>
      <c r="E193" s="2" t="s">
        <v>2873</v>
      </c>
    </row>
    <row r="194" spans="1:5" hidden="1" x14ac:dyDescent="0.3">
      <c r="A194" s="2" t="s">
        <v>296</v>
      </c>
      <c r="B194" s="2" t="s">
        <v>294</v>
      </c>
      <c r="C194">
        <v>6.3100438253393606E-2</v>
      </c>
      <c r="D194">
        <v>0.22683798572117395</v>
      </c>
      <c r="E194" s="2" t="s">
        <v>297</v>
      </c>
    </row>
    <row r="195" spans="1:5" hidden="1" x14ac:dyDescent="0.3">
      <c r="A195" s="2" t="s">
        <v>298</v>
      </c>
      <c r="B195" s="2" t="s">
        <v>294</v>
      </c>
      <c r="C195">
        <v>6.3100438253393606E-2</v>
      </c>
      <c r="D195">
        <v>0.22683798572117395</v>
      </c>
      <c r="E195" s="2" t="s">
        <v>299</v>
      </c>
    </row>
    <row r="196" spans="1:5" hidden="1" x14ac:dyDescent="0.3">
      <c r="A196" s="2" t="s">
        <v>2874</v>
      </c>
      <c r="B196" s="2" t="s">
        <v>294</v>
      </c>
      <c r="C196">
        <v>6.3100438253393606E-2</v>
      </c>
      <c r="D196">
        <v>0.22683798572117395</v>
      </c>
      <c r="E196" s="2" t="s">
        <v>2875</v>
      </c>
    </row>
    <row r="197" spans="1:5" hidden="1" x14ac:dyDescent="0.3">
      <c r="A197" s="2" t="s">
        <v>843</v>
      </c>
      <c r="B197" s="2" t="s">
        <v>4016</v>
      </c>
      <c r="C197">
        <v>6.384385233710016E-2</v>
      </c>
      <c r="D197">
        <v>0.22823414699295608</v>
      </c>
      <c r="E197" s="2" t="s">
        <v>4017</v>
      </c>
    </row>
    <row r="198" spans="1:5" hidden="1" x14ac:dyDescent="0.3">
      <c r="A198" s="2" t="s">
        <v>2700</v>
      </c>
      <c r="B198" s="2" t="s">
        <v>2701</v>
      </c>
      <c r="C198">
        <v>6.4139981394596784E-2</v>
      </c>
      <c r="D198">
        <v>0.22823414699295608</v>
      </c>
      <c r="E198" s="2" t="s">
        <v>2533</v>
      </c>
    </row>
    <row r="199" spans="1:5" hidden="1" x14ac:dyDescent="0.3">
      <c r="A199" s="2" t="s">
        <v>2742</v>
      </c>
      <c r="B199" s="2" t="s">
        <v>2743</v>
      </c>
      <c r="C199">
        <v>6.676926268104165E-2</v>
      </c>
      <c r="D199">
        <v>0.2354455006163802</v>
      </c>
      <c r="E199" s="2" t="s">
        <v>2744</v>
      </c>
    </row>
    <row r="200" spans="1:5" hidden="1" x14ac:dyDescent="0.3">
      <c r="A200" s="2" t="s">
        <v>2805</v>
      </c>
      <c r="B200" s="2" t="s">
        <v>1060</v>
      </c>
      <c r="C200">
        <v>6.7845921718272181E-2</v>
      </c>
      <c r="D200">
        <v>0.2354455006163802</v>
      </c>
      <c r="E200" s="2" t="s">
        <v>2722</v>
      </c>
    </row>
    <row r="201" spans="1:5" hidden="1" x14ac:dyDescent="0.3">
      <c r="A201" s="2" t="s">
        <v>2806</v>
      </c>
      <c r="B201" s="2" t="s">
        <v>1060</v>
      </c>
      <c r="C201">
        <v>6.7845921718272181E-2</v>
      </c>
      <c r="D201">
        <v>0.2354455006163802</v>
      </c>
      <c r="E201" s="2" t="s">
        <v>2667</v>
      </c>
    </row>
    <row r="202" spans="1:5" hidden="1" x14ac:dyDescent="0.3">
      <c r="A202" s="2" t="s">
        <v>2807</v>
      </c>
      <c r="B202" s="2" t="s">
        <v>1060</v>
      </c>
      <c r="C202">
        <v>6.7845921718272181E-2</v>
      </c>
      <c r="D202">
        <v>0.2354455006163802</v>
      </c>
      <c r="E202" s="2" t="s">
        <v>2722</v>
      </c>
    </row>
    <row r="203" spans="1:5" hidden="1" x14ac:dyDescent="0.3">
      <c r="A203" s="2" t="s">
        <v>2808</v>
      </c>
      <c r="B203" s="2" t="s">
        <v>1060</v>
      </c>
      <c r="C203">
        <v>6.7845921718272181E-2</v>
      </c>
      <c r="D203">
        <v>0.2354455006163802</v>
      </c>
      <c r="E203" s="2" t="s">
        <v>2722</v>
      </c>
    </row>
    <row r="204" spans="1:5" hidden="1" x14ac:dyDescent="0.3">
      <c r="A204" s="2" t="s">
        <v>718</v>
      </c>
      <c r="B204" s="2" t="s">
        <v>2705</v>
      </c>
      <c r="C204">
        <v>6.9084879555808928E-2</v>
      </c>
      <c r="D204">
        <v>0.23739461063050027</v>
      </c>
      <c r="E204" s="2" t="s">
        <v>4018</v>
      </c>
    </row>
    <row r="205" spans="1:5" hidden="1" x14ac:dyDescent="0.3">
      <c r="A205" s="2" t="s">
        <v>2704</v>
      </c>
      <c r="B205" s="2" t="s">
        <v>2705</v>
      </c>
      <c r="C205">
        <v>6.9084879555808928E-2</v>
      </c>
      <c r="D205">
        <v>0.23739461063050027</v>
      </c>
      <c r="E205" s="2" t="s">
        <v>2533</v>
      </c>
    </row>
    <row r="206" spans="1:5" hidden="1" x14ac:dyDescent="0.3">
      <c r="A206" s="2" t="s">
        <v>781</v>
      </c>
      <c r="B206" s="2" t="s">
        <v>4019</v>
      </c>
      <c r="C206">
        <v>7.0556240951280394E-2</v>
      </c>
      <c r="D206">
        <v>0.23977967829213076</v>
      </c>
      <c r="E206" s="2" t="s">
        <v>4020</v>
      </c>
    </row>
    <row r="207" spans="1:5" hidden="1" x14ac:dyDescent="0.3">
      <c r="A207" s="2" t="s">
        <v>2747</v>
      </c>
      <c r="B207" s="2" t="s">
        <v>2748</v>
      </c>
      <c r="C207">
        <v>7.124921237730196E-2</v>
      </c>
      <c r="D207">
        <v>0.23977967829213076</v>
      </c>
      <c r="E207" s="2" t="s">
        <v>2749</v>
      </c>
    </row>
    <row r="208" spans="1:5" hidden="1" x14ac:dyDescent="0.3">
      <c r="A208" s="2" t="s">
        <v>835</v>
      </c>
      <c r="B208" s="2" t="s">
        <v>4021</v>
      </c>
      <c r="C208">
        <v>7.1425161179845362E-2</v>
      </c>
      <c r="D208">
        <v>0.23977967829213076</v>
      </c>
      <c r="E208" s="2" t="s">
        <v>4022</v>
      </c>
    </row>
    <row r="209" spans="1:5" hidden="1" x14ac:dyDescent="0.3">
      <c r="A209" s="2" t="s">
        <v>2814</v>
      </c>
      <c r="B209" s="2" t="s">
        <v>286</v>
      </c>
      <c r="C209">
        <v>7.1489233613488343E-2</v>
      </c>
      <c r="D209">
        <v>0.23977967829213076</v>
      </c>
      <c r="E209" s="2" t="s">
        <v>2815</v>
      </c>
    </row>
    <row r="210" spans="1:5" hidden="1" x14ac:dyDescent="0.3">
      <c r="A210" s="2" t="s">
        <v>480</v>
      </c>
      <c r="B210" s="2" t="s">
        <v>286</v>
      </c>
      <c r="C210">
        <v>7.1489233613488343E-2</v>
      </c>
      <c r="D210">
        <v>0.23977967829213076</v>
      </c>
      <c r="E210" s="2" t="s">
        <v>4023</v>
      </c>
    </row>
    <row r="211" spans="1:5" hidden="1" x14ac:dyDescent="0.3">
      <c r="A211" s="2" t="s">
        <v>488</v>
      </c>
      <c r="B211" s="2" t="s">
        <v>1083</v>
      </c>
      <c r="C211">
        <v>7.5194631797307981E-2</v>
      </c>
      <c r="D211">
        <v>0.24416965015143158</v>
      </c>
      <c r="E211" s="2" t="s">
        <v>4024</v>
      </c>
    </row>
    <row r="212" spans="1:5" hidden="1" x14ac:dyDescent="0.3">
      <c r="A212" s="2" t="s">
        <v>485</v>
      </c>
      <c r="B212" s="2" t="s">
        <v>1083</v>
      </c>
      <c r="C212">
        <v>7.5194631797307981E-2</v>
      </c>
      <c r="D212">
        <v>0.24416965015143158</v>
      </c>
      <c r="E212" s="2" t="s">
        <v>4025</v>
      </c>
    </row>
    <row r="213" spans="1:5" hidden="1" x14ac:dyDescent="0.3">
      <c r="A213" s="2" t="s">
        <v>306</v>
      </c>
      <c r="B213" s="2" t="s">
        <v>307</v>
      </c>
      <c r="C213">
        <v>7.5236297336247107E-2</v>
      </c>
      <c r="D213">
        <v>0.24416965015143158</v>
      </c>
      <c r="E213" s="2" t="s">
        <v>308</v>
      </c>
    </row>
    <row r="214" spans="1:5" hidden="1" x14ac:dyDescent="0.3">
      <c r="A214" s="2" t="s">
        <v>2880</v>
      </c>
      <c r="B214" s="2" t="s">
        <v>307</v>
      </c>
      <c r="C214">
        <v>7.5236297336247107E-2</v>
      </c>
      <c r="D214">
        <v>0.24416965015143158</v>
      </c>
      <c r="E214" s="2" t="s">
        <v>2873</v>
      </c>
    </row>
    <row r="215" spans="1:5" hidden="1" x14ac:dyDescent="0.3">
      <c r="A215" s="2" t="s">
        <v>309</v>
      </c>
      <c r="B215" s="2" t="s">
        <v>307</v>
      </c>
      <c r="C215">
        <v>7.5236297336247107E-2</v>
      </c>
      <c r="D215">
        <v>0.24416965015143158</v>
      </c>
      <c r="E215" s="2" t="s">
        <v>310</v>
      </c>
    </row>
    <row r="216" spans="1:5" hidden="1" x14ac:dyDescent="0.3">
      <c r="A216" s="2" t="s">
        <v>2881</v>
      </c>
      <c r="B216" s="2" t="s">
        <v>307</v>
      </c>
      <c r="C216">
        <v>7.5236297336247107E-2</v>
      </c>
      <c r="D216">
        <v>0.24416965015143158</v>
      </c>
      <c r="E216" s="2" t="s">
        <v>2882</v>
      </c>
    </row>
    <row r="217" spans="1:5" hidden="1" x14ac:dyDescent="0.3">
      <c r="A217" s="2" t="s">
        <v>2883</v>
      </c>
      <c r="B217" s="2" t="s">
        <v>307</v>
      </c>
      <c r="C217">
        <v>7.5236297336247107E-2</v>
      </c>
      <c r="D217">
        <v>0.24416965015143158</v>
      </c>
      <c r="E217" s="2" t="s">
        <v>2873</v>
      </c>
    </row>
    <row r="218" spans="1:5" hidden="1" x14ac:dyDescent="0.3">
      <c r="A218" s="2" t="s">
        <v>333</v>
      </c>
      <c r="B218" s="2" t="s">
        <v>4026</v>
      </c>
      <c r="C218">
        <v>7.5974515081761299E-2</v>
      </c>
      <c r="D218">
        <v>0.24542919388163442</v>
      </c>
      <c r="E218" s="2" t="s">
        <v>4027</v>
      </c>
    </row>
    <row r="219" spans="1:5" hidden="1" x14ac:dyDescent="0.3">
      <c r="A219" s="2" t="s">
        <v>586</v>
      </c>
      <c r="B219" s="2" t="s">
        <v>4028</v>
      </c>
      <c r="C219">
        <v>7.684847385336184E-2</v>
      </c>
      <c r="D219">
        <v>0.24711367051012226</v>
      </c>
      <c r="E219" s="2" t="s">
        <v>4029</v>
      </c>
    </row>
    <row r="220" spans="1:5" hidden="1" x14ac:dyDescent="0.3">
      <c r="A220" s="2" t="s">
        <v>757</v>
      </c>
      <c r="B220" s="2" t="s">
        <v>4030</v>
      </c>
      <c r="C220">
        <v>7.7783546405168352E-2</v>
      </c>
      <c r="D220">
        <v>0.24897838369873523</v>
      </c>
      <c r="E220" s="2" t="s">
        <v>4031</v>
      </c>
    </row>
    <row r="221" spans="1:5" hidden="1" x14ac:dyDescent="0.3">
      <c r="A221" s="2" t="s">
        <v>2717</v>
      </c>
      <c r="B221" s="2" t="s">
        <v>2718</v>
      </c>
      <c r="C221">
        <v>8.3196616145380389E-2</v>
      </c>
      <c r="D221">
        <v>0.26352632287274291</v>
      </c>
      <c r="E221" s="2" t="s">
        <v>2533</v>
      </c>
    </row>
    <row r="222" spans="1:5" hidden="1" x14ac:dyDescent="0.3">
      <c r="A222" s="2" t="s">
        <v>349</v>
      </c>
      <c r="B222" s="2" t="s">
        <v>4032</v>
      </c>
      <c r="C222">
        <v>8.5053191974080275E-2</v>
      </c>
      <c r="D222">
        <v>0.26352632287274291</v>
      </c>
      <c r="E222" s="2" t="s">
        <v>4033</v>
      </c>
    </row>
    <row r="223" spans="1:5" hidden="1" x14ac:dyDescent="0.3">
      <c r="A223" s="2" t="s">
        <v>632</v>
      </c>
      <c r="B223" s="2" t="s">
        <v>4034</v>
      </c>
      <c r="C223">
        <v>8.5465865564460813E-2</v>
      </c>
      <c r="D223">
        <v>0.26352632287274291</v>
      </c>
      <c r="E223" s="2" t="s">
        <v>4035</v>
      </c>
    </row>
    <row r="224" spans="1:5" hidden="1" x14ac:dyDescent="0.3">
      <c r="A224" s="2" t="s">
        <v>506</v>
      </c>
      <c r="B224" s="2" t="s">
        <v>289</v>
      </c>
      <c r="C224">
        <v>8.6661530305821341E-2</v>
      </c>
      <c r="D224">
        <v>0.26352632287274291</v>
      </c>
      <c r="E224" s="2" t="s">
        <v>3947</v>
      </c>
    </row>
    <row r="225" spans="1:5" hidden="1" x14ac:dyDescent="0.3">
      <c r="A225" s="2" t="s">
        <v>2719</v>
      </c>
      <c r="B225" s="2" t="s">
        <v>2720</v>
      </c>
      <c r="C225">
        <v>8.6929930100764705E-2</v>
      </c>
      <c r="D225">
        <v>0.26352632287274291</v>
      </c>
      <c r="E225" s="2" t="s">
        <v>2533</v>
      </c>
    </row>
    <row r="226" spans="1:5" hidden="1" x14ac:dyDescent="0.3">
      <c r="A226" s="2" t="s">
        <v>2888</v>
      </c>
      <c r="B226" s="2" t="s">
        <v>315</v>
      </c>
      <c r="C226">
        <v>8.7215559067726614E-2</v>
      </c>
      <c r="D226">
        <v>0.26352632287274291</v>
      </c>
      <c r="E226" s="2" t="s">
        <v>2889</v>
      </c>
    </row>
    <row r="227" spans="1:5" hidden="1" x14ac:dyDescent="0.3">
      <c r="A227" s="2" t="s">
        <v>317</v>
      </c>
      <c r="B227" s="2" t="s">
        <v>315</v>
      </c>
      <c r="C227">
        <v>8.7215559067726614E-2</v>
      </c>
      <c r="D227">
        <v>0.26352632287274291</v>
      </c>
      <c r="E227" s="2" t="s">
        <v>310</v>
      </c>
    </row>
    <row r="228" spans="1:5" hidden="1" x14ac:dyDescent="0.3">
      <c r="A228" s="2" t="s">
        <v>2890</v>
      </c>
      <c r="B228" s="2" t="s">
        <v>315</v>
      </c>
      <c r="C228">
        <v>8.7215559067726614E-2</v>
      </c>
      <c r="D228">
        <v>0.26352632287274291</v>
      </c>
      <c r="E228" s="2" t="s">
        <v>2873</v>
      </c>
    </row>
    <row r="229" spans="1:5" hidden="1" x14ac:dyDescent="0.3">
      <c r="A229" s="2" t="s">
        <v>320</v>
      </c>
      <c r="B229" s="2" t="s">
        <v>315</v>
      </c>
      <c r="C229">
        <v>8.7215559067726614E-2</v>
      </c>
      <c r="D229">
        <v>0.26352632287274291</v>
      </c>
      <c r="E229" s="2" t="s">
        <v>321</v>
      </c>
    </row>
    <row r="230" spans="1:5" hidden="1" x14ac:dyDescent="0.3">
      <c r="A230" s="2" t="s">
        <v>2891</v>
      </c>
      <c r="B230" s="2" t="s">
        <v>315</v>
      </c>
      <c r="C230">
        <v>8.7215559067726614E-2</v>
      </c>
      <c r="D230">
        <v>0.26352632287274291</v>
      </c>
      <c r="E230" s="2" t="s">
        <v>2892</v>
      </c>
    </row>
    <row r="231" spans="1:5" hidden="1" x14ac:dyDescent="0.3">
      <c r="A231" s="2" t="s">
        <v>2893</v>
      </c>
      <c r="B231" s="2" t="s">
        <v>315</v>
      </c>
      <c r="C231">
        <v>8.7215559067726614E-2</v>
      </c>
      <c r="D231">
        <v>0.26352632287274291</v>
      </c>
      <c r="E231" s="2" t="s">
        <v>2873</v>
      </c>
    </row>
    <row r="232" spans="1:5" hidden="1" x14ac:dyDescent="0.3">
      <c r="A232" s="2" t="s">
        <v>318</v>
      </c>
      <c r="B232" s="2" t="s">
        <v>315</v>
      </c>
      <c r="C232">
        <v>8.7215559067726614E-2</v>
      </c>
      <c r="D232">
        <v>0.26352632287274291</v>
      </c>
      <c r="E232" s="2" t="s">
        <v>319</v>
      </c>
    </row>
    <row r="233" spans="1:5" hidden="1" x14ac:dyDescent="0.3">
      <c r="A233" s="2" t="s">
        <v>322</v>
      </c>
      <c r="B233" s="2" t="s">
        <v>315</v>
      </c>
      <c r="C233">
        <v>8.7215559067726614E-2</v>
      </c>
      <c r="D233">
        <v>0.26352632287274291</v>
      </c>
      <c r="E233" s="2" t="s">
        <v>321</v>
      </c>
    </row>
    <row r="234" spans="1:5" hidden="1" x14ac:dyDescent="0.3">
      <c r="A234" s="2" t="s">
        <v>852</v>
      </c>
      <c r="B234" s="2" t="s">
        <v>4036</v>
      </c>
      <c r="C234">
        <v>8.8704175738508736E-2</v>
      </c>
      <c r="D234">
        <v>0.26612964684210083</v>
      </c>
      <c r="E234" s="2" t="s">
        <v>4037</v>
      </c>
    </row>
    <row r="235" spans="1:5" hidden="1" x14ac:dyDescent="0.3">
      <c r="A235" s="2" t="s">
        <v>607</v>
      </c>
      <c r="B235" s="2" t="s">
        <v>4038</v>
      </c>
      <c r="C235">
        <v>8.8836429901642797E-2</v>
      </c>
      <c r="D235">
        <v>0.26612964684210083</v>
      </c>
      <c r="E235" s="2" t="s">
        <v>4029</v>
      </c>
    </row>
    <row r="236" spans="1:5" hidden="1" x14ac:dyDescent="0.3">
      <c r="A236" s="2" t="s">
        <v>767</v>
      </c>
      <c r="B236" s="2" t="s">
        <v>4039</v>
      </c>
      <c r="C236">
        <v>9.0572767329986342E-2</v>
      </c>
      <c r="D236">
        <v>0.2701766378651933</v>
      </c>
      <c r="E236" s="2" t="s">
        <v>4040</v>
      </c>
    </row>
    <row r="237" spans="1:5" hidden="1" x14ac:dyDescent="0.3">
      <c r="A237" s="2" t="s">
        <v>300</v>
      </c>
      <c r="B237" s="2" t="s">
        <v>301</v>
      </c>
      <c r="C237">
        <v>9.8610578853563155E-2</v>
      </c>
      <c r="D237">
        <v>0.28688927830130839</v>
      </c>
      <c r="E237" s="2" t="s">
        <v>302</v>
      </c>
    </row>
    <row r="238" spans="1:5" hidden="1" x14ac:dyDescent="0.3">
      <c r="A238" s="2" t="s">
        <v>323</v>
      </c>
      <c r="B238" s="2" t="s">
        <v>324</v>
      </c>
      <c r="C238">
        <v>9.9040235875772653E-2</v>
      </c>
      <c r="D238">
        <v>0.28688927830130839</v>
      </c>
      <c r="E238" s="2" t="s">
        <v>299</v>
      </c>
    </row>
    <row r="239" spans="1:5" hidden="1" x14ac:dyDescent="0.3">
      <c r="A239" s="2" t="s">
        <v>326</v>
      </c>
      <c r="B239" s="2" t="s">
        <v>324</v>
      </c>
      <c r="C239">
        <v>9.9040235875772653E-2</v>
      </c>
      <c r="D239">
        <v>0.28688927830130839</v>
      </c>
      <c r="E239" s="2" t="s">
        <v>299</v>
      </c>
    </row>
    <row r="240" spans="1:5" hidden="1" x14ac:dyDescent="0.3">
      <c r="A240" s="2" t="s">
        <v>328</v>
      </c>
      <c r="B240" s="2" t="s">
        <v>324</v>
      </c>
      <c r="C240">
        <v>9.9040235875772653E-2</v>
      </c>
      <c r="D240">
        <v>0.28688927830130839</v>
      </c>
      <c r="E240" s="2" t="s">
        <v>295</v>
      </c>
    </row>
    <row r="241" spans="1:5" hidden="1" x14ac:dyDescent="0.3">
      <c r="A241" s="2" t="s">
        <v>329</v>
      </c>
      <c r="B241" s="2" t="s">
        <v>324</v>
      </c>
      <c r="C241">
        <v>9.9040235875772653E-2</v>
      </c>
      <c r="D241">
        <v>0.28688927830130839</v>
      </c>
      <c r="E241" s="2" t="s">
        <v>330</v>
      </c>
    </row>
    <row r="242" spans="1:5" hidden="1" x14ac:dyDescent="0.3">
      <c r="A242" s="2" t="s">
        <v>325</v>
      </c>
      <c r="B242" s="2" t="s">
        <v>324</v>
      </c>
      <c r="C242">
        <v>9.9040235875772653E-2</v>
      </c>
      <c r="D242">
        <v>0.28688927830130839</v>
      </c>
      <c r="E242" s="2" t="s">
        <v>299</v>
      </c>
    </row>
    <row r="243" spans="1:5" hidden="1" x14ac:dyDescent="0.3">
      <c r="A243" s="2" t="s">
        <v>327</v>
      </c>
      <c r="B243" s="2" t="s">
        <v>324</v>
      </c>
      <c r="C243">
        <v>9.9040235875772653E-2</v>
      </c>
      <c r="D243">
        <v>0.28688927830130839</v>
      </c>
      <c r="E243" s="2" t="s">
        <v>295</v>
      </c>
    </row>
    <row r="244" spans="1:5" hidden="1" x14ac:dyDescent="0.3">
      <c r="A244" s="2" t="s">
        <v>2772</v>
      </c>
      <c r="B244" s="2" t="s">
        <v>2773</v>
      </c>
      <c r="C244">
        <v>0.10078013911897636</v>
      </c>
      <c r="D244">
        <v>0.28953638328853454</v>
      </c>
      <c r="E244" s="2" t="s">
        <v>2774</v>
      </c>
    </row>
    <row r="245" spans="1:5" hidden="1" x14ac:dyDescent="0.3">
      <c r="A245" s="2" t="s">
        <v>2775</v>
      </c>
      <c r="B245" s="2" t="s">
        <v>2773</v>
      </c>
      <c r="C245">
        <v>0.10078013911897636</v>
      </c>
      <c r="D245">
        <v>0.28953638328853454</v>
      </c>
      <c r="E245" s="2" t="s">
        <v>2744</v>
      </c>
    </row>
    <row r="246" spans="1:5" hidden="1" x14ac:dyDescent="0.3">
      <c r="A246" s="2" t="s">
        <v>829</v>
      </c>
      <c r="B246" s="2" t="s">
        <v>4041</v>
      </c>
      <c r="C246">
        <v>0.1026316475776584</v>
      </c>
      <c r="D246">
        <v>0.29262872297407827</v>
      </c>
      <c r="E246" s="2" t="s">
        <v>4042</v>
      </c>
    </row>
    <row r="247" spans="1:5" hidden="1" x14ac:dyDescent="0.3">
      <c r="A247" s="2" t="s">
        <v>2851</v>
      </c>
      <c r="B247" s="2" t="s">
        <v>1164</v>
      </c>
      <c r="C247">
        <v>0.10269139208505457</v>
      </c>
      <c r="D247">
        <v>0.29262872297407827</v>
      </c>
      <c r="E247" s="2" t="s">
        <v>2722</v>
      </c>
    </row>
    <row r="248" spans="1:5" hidden="1" x14ac:dyDescent="0.3">
      <c r="A248" s="2" t="s">
        <v>655</v>
      </c>
      <c r="B248" s="2" t="s">
        <v>2781</v>
      </c>
      <c r="C248">
        <v>0.10343285580285548</v>
      </c>
      <c r="D248">
        <v>0.29354830735952098</v>
      </c>
      <c r="E248" s="2" t="s">
        <v>4043</v>
      </c>
    </row>
    <row r="249" spans="1:5" hidden="1" x14ac:dyDescent="0.3">
      <c r="A249" s="2" t="s">
        <v>656</v>
      </c>
      <c r="B249" s="2" t="s">
        <v>4044</v>
      </c>
      <c r="C249">
        <v>0.10611308388688288</v>
      </c>
      <c r="D249">
        <v>0.29951741139715166</v>
      </c>
      <c r="E249" s="2" t="s">
        <v>3981</v>
      </c>
    </row>
    <row r="250" spans="1:5" hidden="1" x14ac:dyDescent="0.3">
      <c r="A250" s="2" t="s">
        <v>303</v>
      </c>
      <c r="B250" s="2" t="s">
        <v>304</v>
      </c>
      <c r="C250">
        <v>0.10681790706032514</v>
      </c>
      <c r="D250">
        <v>0.29951741139715166</v>
      </c>
      <c r="E250" s="2" t="s">
        <v>305</v>
      </c>
    </row>
    <row r="251" spans="1:5" hidden="1" x14ac:dyDescent="0.3">
      <c r="A251" s="2" t="s">
        <v>2855</v>
      </c>
      <c r="B251" s="2" t="s">
        <v>304</v>
      </c>
      <c r="C251">
        <v>0.10681790706032514</v>
      </c>
      <c r="D251">
        <v>0.29951741139715166</v>
      </c>
      <c r="E251" s="2" t="s">
        <v>2722</v>
      </c>
    </row>
    <row r="252" spans="1:5" hidden="1" x14ac:dyDescent="0.3">
      <c r="A252" s="2" t="s">
        <v>2735</v>
      </c>
      <c r="B252" s="2" t="s">
        <v>2736</v>
      </c>
      <c r="C252">
        <v>0.10886377473005419</v>
      </c>
      <c r="D252">
        <v>0.29961521725522366</v>
      </c>
      <c r="E252" s="2" t="s">
        <v>2737</v>
      </c>
    </row>
    <row r="253" spans="1:5" hidden="1" x14ac:dyDescent="0.3">
      <c r="A253" s="2" t="s">
        <v>2904</v>
      </c>
      <c r="B253" s="2" t="s">
        <v>332</v>
      </c>
      <c r="C253">
        <v>0.11071231457216332</v>
      </c>
      <c r="D253">
        <v>0.29961521725522366</v>
      </c>
      <c r="E253" s="2" t="s">
        <v>2905</v>
      </c>
    </row>
    <row r="254" spans="1:5" hidden="1" x14ac:dyDescent="0.3">
      <c r="A254" s="2" t="s">
        <v>2906</v>
      </c>
      <c r="B254" s="2" t="s">
        <v>332</v>
      </c>
      <c r="C254">
        <v>0.11071231457216332</v>
      </c>
      <c r="D254">
        <v>0.29961521725522366</v>
      </c>
      <c r="E254" s="2" t="s">
        <v>2875</v>
      </c>
    </row>
    <row r="255" spans="1:5" hidden="1" x14ac:dyDescent="0.3">
      <c r="A255" s="2" t="s">
        <v>331</v>
      </c>
      <c r="B255" s="2" t="s">
        <v>332</v>
      </c>
      <c r="C255">
        <v>0.11071231457216332</v>
      </c>
      <c r="D255">
        <v>0.29961521725522366</v>
      </c>
      <c r="E255" s="2" t="s">
        <v>308</v>
      </c>
    </row>
    <row r="256" spans="1:5" hidden="1" x14ac:dyDescent="0.3">
      <c r="A256" s="2" t="s">
        <v>2907</v>
      </c>
      <c r="B256" s="2" t="s">
        <v>332</v>
      </c>
      <c r="C256">
        <v>0.11071231457216332</v>
      </c>
      <c r="D256">
        <v>0.29961521725522366</v>
      </c>
      <c r="E256" s="2" t="s">
        <v>2873</v>
      </c>
    </row>
    <row r="257" spans="1:5" hidden="1" x14ac:dyDescent="0.3">
      <c r="A257" s="2" t="s">
        <v>2858</v>
      </c>
      <c r="B257" s="2" t="s">
        <v>1189</v>
      </c>
      <c r="C257">
        <v>0.11098826738508678</v>
      </c>
      <c r="D257">
        <v>0.29961521725522366</v>
      </c>
      <c r="E257" s="2" t="s">
        <v>2859</v>
      </c>
    </row>
    <row r="258" spans="1:5" hidden="1" x14ac:dyDescent="0.3">
      <c r="A258" s="2" t="s">
        <v>521</v>
      </c>
      <c r="B258" s="2" t="s">
        <v>1189</v>
      </c>
      <c r="C258">
        <v>0.11098826738508678</v>
      </c>
      <c r="D258">
        <v>0.29961521725522366</v>
      </c>
      <c r="E258" s="2" t="s">
        <v>4025</v>
      </c>
    </row>
    <row r="259" spans="1:5" hidden="1" x14ac:dyDescent="0.3">
      <c r="A259" s="2" t="s">
        <v>2787</v>
      </c>
      <c r="B259" s="2" t="s">
        <v>2788</v>
      </c>
      <c r="C259">
        <v>0.11155431056150267</v>
      </c>
      <c r="D259">
        <v>0.29961521725522366</v>
      </c>
      <c r="E259" s="2" t="s">
        <v>2774</v>
      </c>
    </row>
    <row r="260" spans="1:5" hidden="1" x14ac:dyDescent="0.3">
      <c r="A260" s="2" t="s">
        <v>2789</v>
      </c>
      <c r="B260" s="2" t="s">
        <v>2788</v>
      </c>
      <c r="C260">
        <v>0.11155431056150267</v>
      </c>
      <c r="D260">
        <v>0.29961521725522366</v>
      </c>
      <c r="E260" s="2" t="s">
        <v>2774</v>
      </c>
    </row>
    <row r="261" spans="1:5" hidden="1" x14ac:dyDescent="0.3">
      <c r="A261" s="2" t="s">
        <v>2790</v>
      </c>
      <c r="B261" s="2" t="s">
        <v>2788</v>
      </c>
      <c r="C261">
        <v>0.11155431056150267</v>
      </c>
      <c r="D261">
        <v>0.29961521725522366</v>
      </c>
      <c r="E261" s="2" t="s">
        <v>2774</v>
      </c>
    </row>
    <row r="262" spans="1:5" hidden="1" x14ac:dyDescent="0.3">
      <c r="A262" s="2" t="s">
        <v>2791</v>
      </c>
      <c r="B262" s="2" t="s">
        <v>2788</v>
      </c>
      <c r="C262">
        <v>0.11155431056150267</v>
      </c>
      <c r="D262">
        <v>0.29961521725522366</v>
      </c>
      <c r="E262" s="2" t="s">
        <v>2774</v>
      </c>
    </row>
    <row r="263" spans="1:5" hidden="1" x14ac:dyDescent="0.3">
      <c r="A263" s="2" t="s">
        <v>789</v>
      </c>
      <c r="B263" s="2" t="s">
        <v>4045</v>
      </c>
      <c r="C263">
        <v>0.11201581143094391</v>
      </c>
      <c r="D263">
        <v>0.29970642676752551</v>
      </c>
      <c r="E263" s="2" t="s">
        <v>4046</v>
      </c>
    </row>
    <row r="264" spans="1:5" hidden="1" x14ac:dyDescent="0.3">
      <c r="A264" s="2" t="s">
        <v>2740</v>
      </c>
      <c r="B264" s="2" t="s">
        <v>2739</v>
      </c>
      <c r="C264">
        <v>0.11309639387647367</v>
      </c>
      <c r="D264">
        <v>0.30144704223349067</v>
      </c>
      <c r="E264" s="2" t="s">
        <v>2741</v>
      </c>
    </row>
    <row r="265" spans="1:5" hidden="1" x14ac:dyDescent="0.3">
      <c r="A265" s="2" t="s">
        <v>2794</v>
      </c>
      <c r="B265" s="2" t="s">
        <v>1097</v>
      </c>
      <c r="C265">
        <v>0.11431442148469624</v>
      </c>
      <c r="D265">
        <v>0.30353942977565174</v>
      </c>
      <c r="E265" s="2" t="s">
        <v>2795</v>
      </c>
    </row>
    <row r="266" spans="1:5" hidden="1" x14ac:dyDescent="0.3">
      <c r="A266" s="2" t="s">
        <v>524</v>
      </c>
      <c r="B266" s="2" t="s">
        <v>1195</v>
      </c>
      <c r="C266">
        <v>0.11520065670125236</v>
      </c>
      <c r="D266">
        <v>0.30359270807360117</v>
      </c>
      <c r="E266" s="2" t="s">
        <v>3922</v>
      </c>
    </row>
    <row r="267" spans="1:5" hidden="1" x14ac:dyDescent="0.3">
      <c r="A267" s="2" t="s">
        <v>2860</v>
      </c>
      <c r="B267" s="2" t="s">
        <v>1195</v>
      </c>
      <c r="C267">
        <v>0.11520065670125236</v>
      </c>
      <c r="D267">
        <v>0.30359270807360117</v>
      </c>
      <c r="E267" s="2" t="s">
        <v>2722</v>
      </c>
    </row>
    <row r="268" spans="1:5" hidden="1" x14ac:dyDescent="0.3">
      <c r="A268" s="2" t="s">
        <v>2798</v>
      </c>
      <c r="B268" s="2" t="s">
        <v>2799</v>
      </c>
      <c r="C268">
        <v>0.11710026900039328</v>
      </c>
      <c r="D268">
        <v>0.30602094074466202</v>
      </c>
      <c r="E268" s="2" t="s">
        <v>2774</v>
      </c>
    </row>
    <row r="269" spans="1:5" hidden="1" x14ac:dyDescent="0.3">
      <c r="A269" s="2" t="s">
        <v>816</v>
      </c>
      <c r="B269" s="2" t="s">
        <v>4047</v>
      </c>
      <c r="C269">
        <v>0.11925000275996676</v>
      </c>
      <c r="D269">
        <v>0.30602094074466202</v>
      </c>
      <c r="E269" s="2" t="s">
        <v>3999</v>
      </c>
    </row>
    <row r="270" spans="1:5" hidden="1" x14ac:dyDescent="0.3">
      <c r="A270" s="2" t="s">
        <v>2865</v>
      </c>
      <c r="B270" s="2" t="s">
        <v>1202</v>
      </c>
      <c r="C270">
        <v>0.11945329805772462</v>
      </c>
      <c r="D270">
        <v>0.30602094074466202</v>
      </c>
      <c r="E270" s="2" t="s">
        <v>2722</v>
      </c>
    </row>
    <row r="271" spans="1:5" hidden="1" x14ac:dyDescent="0.3">
      <c r="A271" s="2" t="s">
        <v>2800</v>
      </c>
      <c r="B271" s="2" t="s">
        <v>1100</v>
      </c>
      <c r="C271">
        <v>0.11991140460994743</v>
      </c>
      <c r="D271">
        <v>0.30602094074466202</v>
      </c>
      <c r="E271" s="2" t="s">
        <v>2716</v>
      </c>
    </row>
    <row r="272" spans="1:5" hidden="1" x14ac:dyDescent="0.3">
      <c r="A272" s="2" t="s">
        <v>2914</v>
      </c>
      <c r="B272" s="2" t="s">
        <v>337</v>
      </c>
      <c r="C272">
        <v>0.12223375664551407</v>
      </c>
      <c r="D272">
        <v>0.30602094074466202</v>
      </c>
      <c r="E272" s="2" t="s">
        <v>2905</v>
      </c>
    </row>
    <row r="273" spans="1:5" hidden="1" x14ac:dyDescent="0.3">
      <c r="A273" s="2" t="s">
        <v>339</v>
      </c>
      <c r="B273" s="2" t="s">
        <v>337</v>
      </c>
      <c r="C273">
        <v>0.12223375664551407</v>
      </c>
      <c r="D273">
        <v>0.30602094074466202</v>
      </c>
      <c r="E273" s="2" t="s">
        <v>340</v>
      </c>
    </row>
    <row r="274" spans="1:5" hidden="1" x14ac:dyDescent="0.3">
      <c r="A274" s="2" t="s">
        <v>2915</v>
      </c>
      <c r="B274" s="2" t="s">
        <v>337</v>
      </c>
      <c r="C274">
        <v>0.12223375664551407</v>
      </c>
      <c r="D274">
        <v>0.30602094074466202</v>
      </c>
      <c r="E274" s="2" t="s">
        <v>2882</v>
      </c>
    </row>
    <row r="275" spans="1:5" hidden="1" x14ac:dyDescent="0.3">
      <c r="A275" s="2" t="s">
        <v>2916</v>
      </c>
      <c r="B275" s="2" t="s">
        <v>337</v>
      </c>
      <c r="C275">
        <v>0.12223375664551407</v>
      </c>
      <c r="D275">
        <v>0.30602094074466202</v>
      </c>
      <c r="E275" s="2" t="s">
        <v>2882</v>
      </c>
    </row>
    <row r="276" spans="1:5" hidden="1" x14ac:dyDescent="0.3">
      <c r="A276" s="2" t="s">
        <v>2917</v>
      </c>
      <c r="B276" s="2" t="s">
        <v>337</v>
      </c>
      <c r="C276">
        <v>0.12223375664551407</v>
      </c>
      <c r="D276">
        <v>0.30602094074466202</v>
      </c>
      <c r="E276" s="2" t="s">
        <v>2918</v>
      </c>
    </row>
    <row r="277" spans="1:5" hidden="1" x14ac:dyDescent="0.3">
      <c r="A277" s="2" t="s">
        <v>2919</v>
      </c>
      <c r="B277" s="2" t="s">
        <v>337</v>
      </c>
      <c r="C277">
        <v>0.12223375664551407</v>
      </c>
      <c r="D277">
        <v>0.30602094074466202</v>
      </c>
      <c r="E277" s="2" t="s">
        <v>2920</v>
      </c>
    </row>
    <row r="278" spans="1:5" hidden="1" x14ac:dyDescent="0.3">
      <c r="A278" s="2" t="s">
        <v>2921</v>
      </c>
      <c r="B278" s="2" t="s">
        <v>337</v>
      </c>
      <c r="C278">
        <v>0.12223375664551407</v>
      </c>
      <c r="D278">
        <v>0.30602094074466202</v>
      </c>
      <c r="E278" s="2" t="s">
        <v>2873</v>
      </c>
    </row>
    <row r="279" spans="1:5" hidden="1" x14ac:dyDescent="0.3">
      <c r="A279" s="2" t="s">
        <v>2922</v>
      </c>
      <c r="B279" s="2" t="s">
        <v>337</v>
      </c>
      <c r="C279">
        <v>0.12223375664551407</v>
      </c>
      <c r="D279">
        <v>0.30602094074466202</v>
      </c>
      <c r="E279" s="2" t="s">
        <v>2875</v>
      </c>
    </row>
    <row r="280" spans="1:5" hidden="1" x14ac:dyDescent="0.3">
      <c r="A280" s="2" t="s">
        <v>336</v>
      </c>
      <c r="B280" s="2" t="s">
        <v>337</v>
      </c>
      <c r="C280">
        <v>0.12223375664551407</v>
      </c>
      <c r="D280">
        <v>0.30602094074466202</v>
      </c>
      <c r="E280" s="2" t="s">
        <v>338</v>
      </c>
    </row>
    <row r="281" spans="1:5" hidden="1" x14ac:dyDescent="0.3">
      <c r="A281" s="2" t="s">
        <v>341</v>
      </c>
      <c r="B281" s="2" t="s">
        <v>337</v>
      </c>
      <c r="C281">
        <v>0.12223375664551407</v>
      </c>
      <c r="D281">
        <v>0.30602094074466202</v>
      </c>
      <c r="E281" s="2" t="s">
        <v>342</v>
      </c>
    </row>
    <row r="282" spans="1:5" hidden="1" x14ac:dyDescent="0.3">
      <c r="A282" s="2" t="s">
        <v>528</v>
      </c>
      <c r="B282" s="2" t="s">
        <v>1210</v>
      </c>
      <c r="C282">
        <v>0.12374445313028896</v>
      </c>
      <c r="D282">
        <v>0.30651894573969102</v>
      </c>
      <c r="E282" s="2" t="s">
        <v>4024</v>
      </c>
    </row>
    <row r="283" spans="1:5" hidden="1" x14ac:dyDescent="0.3">
      <c r="A283" s="2" t="s">
        <v>2866</v>
      </c>
      <c r="B283" s="2" t="s">
        <v>1210</v>
      </c>
      <c r="C283">
        <v>0.12374445313028896</v>
      </c>
      <c r="D283">
        <v>0.30651894573969102</v>
      </c>
      <c r="E283" s="2" t="s">
        <v>2867</v>
      </c>
    </row>
    <row r="284" spans="1:5" hidden="1" x14ac:dyDescent="0.3">
      <c r="A284" s="2" t="s">
        <v>2868</v>
      </c>
      <c r="B284" s="2" t="s">
        <v>1210</v>
      </c>
      <c r="C284">
        <v>0.12374445313028896</v>
      </c>
      <c r="D284">
        <v>0.30651894573969102</v>
      </c>
      <c r="E284" s="2" t="s">
        <v>2722</v>
      </c>
    </row>
    <row r="285" spans="1:5" hidden="1" x14ac:dyDescent="0.3">
      <c r="A285" s="2" t="s">
        <v>814</v>
      </c>
      <c r="B285" s="2" t="s">
        <v>4048</v>
      </c>
      <c r="C285">
        <v>0.124384041413393</v>
      </c>
      <c r="D285">
        <v>0.30701835574221298</v>
      </c>
      <c r="E285" s="2" t="s">
        <v>4049</v>
      </c>
    </row>
    <row r="286" spans="1:5" hidden="1" x14ac:dyDescent="0.3">
      <c r="A286" s="2" t="s">
        <v>785</v>
      </c>
      <c r="B286" s="2" t="s">
        <v>4050</v>
      </c>
      <c r="C286">
        <v>0.12579255361150035</v>
      </c>
      <c r="D286">
        <v>0.30937218820703211</v>
      </c>
      <c r="E286" s="2" t="s">
        <v>4040</v>
      </c>
    </row>
    <row r="287" spans="1:5" hidden="1" x14ac:dyDescent="0.3">
      <c r="A287" s="2" t="s">
        <v>2752</v>
      </c>
      <c r="B287" s="2" t="s">
        <v>2753</v>
      </c>
      <c r="C287">
        <v>0.12622032215008727</v>
      </c>
      <c r="D287">
        <v>0.30937218820703211</v>
      </c>
      <c r="E287" s="2" t="s">
        <v>2533</v>
      </c>
    </row>
    <row r="288" spans="1:5" hidden="1" x14ac:dyDescent="0.3">
      <c r="A288" s="2" t="s">
        <v>889</v>
      </c>
      <c r="B288" s="2" t="s">
        <v>4051</v>
      </c>
      <c r="C288">
        <v>0.12817621007025648</v>
      </c>
      <c r="D288">
        <v>0.31275318100573751</v>
      </c>
      <c r="E288" s="2" t="s">
        <v>4008</v>
      </c>
    </row>
    <row r="289" spans="1:5" hidden="1" x14ac:dyDescent="0.3">
      <c r="A289" s="2" t="s">
        <v>2811</v>
      </c>
      <c r="B289" s="2" t="s">
        <v>2812</v>
      </c>
      <c r="C289">
        <v>0.12849203442175808</v>
      </c>
      <c r="D289">
        <v>0.31275318100573751</v>
      </c>
      <c r="E289" s="2" t="s">
        <v>2716</v>
      </c>
    </row>
    <row r="290" spans="1:5" hidden="1" x14ac:dyDescent="0.3">
      <c r="A290" s="2" t="s">
        <v>679</v>
      </c>
      <c r="B290" s="2" t="s">
        <v>4052</v>
      </c>
      <c r="C290">
        <v>0.13139981154139013</v>
      </c>
      <c r="D290">
        <v>0.31856515463201712</v>
      </c>
      <c r="E290" s="2" t="s">
        <v>4043</v>
      </c>
    </row>
    <row r="291" spans="1:5" hidden="1" x14ac:dyDescent="0.3">
      <c r="A291" s="2" t="s">
        <v>354</v>
      </c>
      <c r="B291" s="2" t="s">
        <v>353</v>
      </c>
      <c r="C291">
        <v>0.13360649851899148</v>
      </c>
      <c r="D291">
        <v>0.31856515463201712</v>
      </c>
      <c r="E291" s="2" t="s">
        <v>299</v>
      </c>
    </row>
    <row r="292" spans="1:5" hidden="1" x14ac:dyDescent="0.3">
      <c r="A292" s="2" t="s">
        <v>2927</v>
      </c>
      <c r="B292" s="2" t="s">
        <v>353</v>
      </c>
      <c r="C292">
        <v>0.13360649851899148</v>
      </c>
      <c r="D292">
        <v>0.31856515463201712</v>
      </c>
      <c r="E292" s="2" t="s">
        <v>2905</v>
      </c>
    </row>
    <row r="293" spans="1:5" hidden="1" x14ac:dyDescent="0.3">
      <c r="A293" s="2" t="s">
        <v>2928</v>
      </c>
      <c r="B293" s="2" t="s">
        <v>353</v>
      </c>
      <c r="C293">
        <v>0.13360649851899148</v>
      </c>
      <c r="D293">
        <v>0.31856515463201712</v>
      </c>
      <c r="E293" s="2" t="s">
        <v>2920</v>
      </c>
    </row>
    <row r="294" spans="1:5" hidden="1" x14ac:dyDescent="0.3">
      <c r="A294" s="2" t="s">
        <v>2929</v>
      </c>
      <c r="B294" s="2" t="s">
        <v>353</v>
      </c>
      <c r="C294">
        <v>0.13360649851899148</v>
      </c>
      <c r="D294">
        <v>0.31856515463201712</v>
      </c>
      <c r="E294" s="2" t="s">
        <v>2873</v>
      </c>
    </row>
    <row r="295" spans="1:5" hidden="1" x14ac:dyDescent="0.3">
      <c r="A295" s="2" t="s">
        <v>2930</v>
      </c>
      <c r="B295" s="2" t="s">
        <v>353</v>
      </c>
      <c r="C295">
        <v>0.13360649851899148</v>
      </c>
      <c r="D295">
        <v>0.31856515463201712</v>
      </c>
      <c r="E295" s="2" t="s">
        <v>2931</v>
      </c>
    </row>
    <row r="296" spans="1:5" hidden="1" x14ac:dyDescent="0.3">
      <c r="A296" s="2" t="s">
        <v>2816</v>
      </c>
      <c r="B296" s="2" t="s">
        <v>2817</v>
      </c>
      <c r="C296">
        <v>0.13433061676142347</v>
      </c>
      <c r="D296">
        <v>0.31920597406697576</v>
      </c>
      <c r="E296" s="2" t="s">
        <v>2774</v>
      </c>
    </row>
    <row r="297" spans="1:5" hidden="1" x14ac:dyDescent="0.3">
      <c r="A297" s="2" t="s">
        <v>2691</v>
      </c>
      <c r="B297" s="2" t="s">
        <v>2692</v>
      </c>
      <c r="C297">
        <v>0.13585801454029262</v>
      </c>
      <c r="D297">
        <v>0.32174482497549028</v>
      </c>
      <c r="E297" s="2" t="s">
        <v>2525</v>
      </c>
    </row>
    <row r="298" spans="1:5" hidden="1" x14ac:dyDescent="0.3">
      <c r="A298" s="2" t="s">
        <v>2818</v>
      </c>
      <c r="B298" s="2" t="s">
        <v>2819</v>
      </c>
      <c r="C298">
        <v>0.13728399607297989</v>
      </c>
      <c r="D298">
        <v>0.32402720958639364</v>
      </c>
      <c r="E298" s="2" t="s">
        <v>2820</v>
      </c>
    </row>
    <row r="299" spans="1:5" hidden="1" x14ac:dyDescent="0.3">
      <c r="A299" s="2" t="s">
        <v>838</v>
      </c>
      <c r="B299" s="2" t="s">
        <v>4053</v>
      </c>
      <c r="C299">
        <v>0.14097788107647413</v>
      </c>
      <c r="D299">
        <v>0.33162917662620256</v>
      </c>
      <c r="E299" s="2" t="s">
        <v>4054</v>
      </c>
    </row>
    <row r="300" spans="1:5" hidden="1" x14ac:dyDescent="0.3">
      <c r="A300" s="2" t="s">
        <v>2756</v>
      </c>
      <c r="B300" s="2" t="s">
        <v>2757</v>
      </c>
      <c r="C300">
        <v>0.1422976589158382</v>
      </c>
      <c r="D300">
        <v>0.33287720917349156</v>
      </c>
      <c r="E300" s="2" t="s">
        <v>2533</v>
      </c>
    </row>
    <row r="301" spans="1:5" hidden="1" x14ac:dyDescent="0.3">
      <c r="A301" s="2" t="s">
        <v>2824</v>
      </c>
      <c r="B301" s="2" t="s">
        <v>2825</v>
      </c>
      <c r="C301">
        <v>0.14325665997703754</v>
      </c>
      <c r="D301">
        <v>0.33287720917349156</v>
      </c>
      <c r="E301" s="2" t="s">
        <v>2716</v>
      </c>
    </row>
    <row r="302" spans="1:5" hidden="1" x14ac:dyDescent="0.3">
      <c r="A302" s="2" t="s">
        <v>2934</v>
      </c>
      <c r="B302" s="2" t="s">
        <v>1387</v>
      </c>
      <c r="C302">
        <v>0.14483245192284583</v>
      </c>
      <c r="D302">
        <v>0.33287720917349156</v>
      </c>
      <c r="E302" s="2" t="s">
        <v>2935</v>
      </c>
    </row>
    <row r="303" spans="1:5" hidden="1" x14ac:dyDescent="0.3">
      <c r="A303" s="2" t="s">
        <v>2936</v>
      </c>
      <c r="B303" s="2" t="s">
        <v>1387</v>
      </c>
      <c r="C303">
        <v>0.14483245192284583</v>
      </c>
      <c r="D303">
        <v>0.33287720917349156</v>
      </c>
      <c r="E303" s="2" t="s">
        <v>2937</v>
      </c>
    </row>
    <row r="304" spans="1:5" hidden="1" x14ac:dyDescent="0.3">
      <c r="A304" s="2" t="s">
        <v>2938</v>
      </c>
      <c r="B304" s="2" t="s">
        <v>1387</v>
      </c>
      <c r="C304">
        <v>0.14483245192284583</v>
      </c>
      <c r="D304">
        <v>0.33287720917349156</v>
      </c>
      <c r="E304" s="2" t="s">
        <v>2873</v>
      </c>
    </row>
    <row r="305" spans="1:5" hidden="1" x14ac:dyDescent="0.3">
      <c r="A305" s="2" t="s">
        <v>2939</v>
      </c>
      <c r="B305" s="2" t="s">
        <v>1387</v>
      </c>
      <c r="C305">
        <v>0.14483245192284583</v>
      </c>
      <c r="D305">
        <v>0.33287720917349156</v>
      </c>
      <c r="E305" s="2" t="s">
        <v>2940</v>
      </c>
    </row>
    <row r="306" spans="1:5" hidden="1" x14ac:dyDescent="0.3">
      <c r="A306" s="2" t="s">
        <v>2941</v>
      </c>
      <c r="B306" s="2" t="s">
        <v>1387</v>
      </c>
      <c r="C306">
        <v>0.14483245192284583</v>
      </c>
      <c r="D306">
        <v>0.33287720917349156</v>
      </c>
      <c r="E306" s="2" t="s">
        <v>2905</v>
      </c>
    </row>
    <row r="307" spans="1:5" hidden="1" x14ac:dyDescent="0.3">
      <c r="A307" s="2" t="s">
        <v>543</v>
      </c>
      <c r="B307" s="2" t="s">
        <v>1277</v>
      </c>
      <c r="C307">
        <v>0.14571971188545171</v>
      </c>
      <c r="D307">
        <v>0.33382195435196615</v>
      </c>
      <c r="E307" s="2" t="s">
        <v>3947</v>
      </c>
    </row>
    <row r="308" spans="1:5" hidden="1" x14ac:dyDescent="0.3">
      <c r="A308" s="2" t="s">
        <v>2826</v>
      </c>
      <c r="B308" s="2" t="s">
        <v>2827</v>
      </c>
      <c r="C308">
        <v>0.1462750361810734</v>
      </c>
      <c r="D308">
        <v>0.33400260704538259</v>
      </c>
      <c r="E308" s="2" t="s">
        <v>2716</v>
      </c>
    </row>
    <row r="309" spans="1:5" hidden="1" x14ac:dyDescent="0.3">
      <c r="A309" s="2" t="s">
        <v>2833</v>
      </c>
      <c r="B309" s="2" t="s">
        <v>2834</v>
      </c>
      <c r="C309">
        <v>0.14931417004524411</v>
      </c>
      <c r="D309">
        <v>0.33873538252982566</v>
      </c>
      <c r="E309" s="2" t="s">
        <v>2716</v>
      </c>
    </row>
    <row r="310" spans="1:5" hidden="1" x14ac:dyDescent="0.3">
      <c r="A310" s="2" t="s">
        <v>2835</v>
      </c>
      <c r="B310" s="2" t="s">
        <v>2834</v>
      </c>
      <c r="C310">
        <v>0.14931417004524411</v>
      </c>
      <c r="D310">
        <v>0.33873538252982566</v>
      </c>
      <c r="E310" s="2" t="s">
        <v>2716</v>
      </c>
    </row>
    <row r="311" spans="1:5" hidden="1" x14ac:dyDescent="0.3">
      <c r="A311" s="2" t="s">
        <v>546</v>
      </c>
      <c r="B311" s="2" t="s">
        <v>1279</v>
      </c>
      <c r="C311">
        <v>0.15020752270338414</v>
      </c>
      <c r="D311">
        <v>0.33966281746797511</v>
      </c>
      <c r="E311" s="2" t="s">
        <v>4055</v>
      </c>
    </row>
    <row r="312" spans="1:5" hidden="1" x14ac:dyDescent="0.3">
      <c r="A312" s="2" t="s">
        <v>841</v>
      </c>
      <c r="B312" s="2" t="s">
        <v>4056</v>
      </c>
      <c r="C312">
        <v>0.15148149774522984</v>
      </c>
      <c r="D312">
        <v>0.34144221839037336</v>
      </c>
      <c r="E312" s="2" t="s">
        <v>4054</v>
      </c>
    </row>
    <row r="313" spans="1:5" hidden="1" x14ac:dyDescent="0.3">
      <c r="A313" s="2" t="s">
        <v>550</v>
      </c>
      <c r="B313" s="2" t="s">
        <v>1286</v>
      </c>
      <c r="C313">
        <v>0.1547227041369805</v>
      </c>
      <c r="D313">
        <v>0.34369612058529297</v>
      </c>
      <c r="E313" s="2" t="s">
        <v>4025</v>
      </c>
    </row>
    <row r="314" spans="1:5" hidden="1" x14ac:dyDescent="0.3">
      <c r="A314" s="2" t="s">
        <v>2702</v>
      </c>
      <c r="B314" s="2" t="s">
        <v>2703</v>
      </c>
      <c r="C314">
        <v>0.15505893828113712</v>
      </c>
      <c r="D314">
        <v>0.34369612058529297</v>
      </c>
      <c r="E314" s="2" t="s">
        <v>2500</v>
      </c>
    </row>
    <row r="315" spans="1:5" hidden="1" x14ac:dyDescent="0.3">
      <c r="A315" s="2" t="s">
        <v>2946</v>
      </c>
      <c r="B315" s="2" t="s">
        <v>360</v>
      </c>
      <c r="C315">
        <v>0.15591350406009011</v>
      </c>
      <c r="D315">
        <v>0.34369612058529297</v>
      </c>
      <c r="E315" s="2" t="s">
        <v>2947</v>
      </c>
    </row>
    <row r="316" spans="1:5" hidden="1" x14ac:dyDescent="0.3">
      <c r="A316" s="2" t="s">
        <v>2948</v>
      </c>
      <c r="B316" s="2" t="s">
        <v>360</v>
      </c>
      <c r="C316">
        <v>0.15591350406009011</v>
      </c>
      <c r="D316">
        <v>0.34369612058529297</v>
      </c>
      <c r="E316" s="2" t="s">
        <v>2873</v>
      </c>
    </row>
    <row r="317" spans="1:5" hidden="1" x14ac:dyDescent="0.3">
      <c r="A317" s="2" t="s">
        <v>2949</v>
      </c>
      <c r="B317" s="2" t="s">
        <v>360</v>
      </c>
      <c r="C317">
        <v>0.15591350406009011</v>
      </c>
      <c r="D317">
        <v>0.34369612058529297</v>
      </c>
      <c r="E317" s="2" t="s">
        <v>2873</v>
      </c>
    </row>
    <row r="318" spans="1:5" hidden="1" x14ac:dyDescent="0.3">
      <c r="A318" s="2" t="s">
        <v>2950</v>
      </c>
      <c r="B318" s="2" t="s">
        <v>360</v>
      </c>
      <c r="C318">
        <v>0.15591350406009011</v>
      </c>
      <c r="D318">
        <v>0.34369612058529297</v>
      </c>
      <c r="E318" s="2" t="s">
        <v>2873</v>
      </c>
    </row>
    <row r="319" spans="1:5" hidden="1" x14ac:dyDescent="0.3">
      <c r="A319" s="2" t="s">
        <v>2951</v>
      </c>
      <c r="B319" s="2" t="s">
        <v>360</v>
      </c>
      <c r="C319">
        <v>0.15591350406009011</v>
      </c>
      <c r="D319">
        <v>0.34369612058529297</v>
      </c>
      <c r="E319" s="2" t="s">
        <v>2952</v>
      </c>
    </row>
    <row r="320" spans="1:5" hidden="1" x14ac:dyDescent="0.3">
      <c r="A320" s="2" t="s">
        <v>2766</v>
      </c>
      <c r="B320" s="2" t="s">
        <v>2767</v>
      </c>
      <c r="C320">
        <v>0.15668729832083947</v>
      </c>
      <c r="D320">
        <v>0.3443191101031613</v>
      </c>
      <c r="E320" s="2" t="s">
        <v>2533</v>
      </c>
    </row>
    <row r="321" spans="1:5" hidden="1" x14ac:dyDescent="0.3">
      <c r="A321" s="2" t="s">
        <v>454</v>
      </c>
      <c r="B321" s="2" t="s">
        <v>1207</v>
      </c>
      <c r="C321">
        <v>0.1585515877880655</v>
      </c>
      <c r="D321">
        <v>0.3445800180731543</v>
      </c>
      <c r="E321" s="2" t="s">
        <v>4057</v>
      </c>
    </row>
    <row r="322" spans="1:5" hidden="1" x14ac:dyDescent="0.3">
      <c r="A322" s="2" t="s">
        <v>2836</v>
      </c>
      <c r="B322" s="2" t="s">
        <v>1207</v>
      </c>
      <c r="C322">
        <v>0.1585515877880655</v>
      </c>
      <c r="D322">
        <v>0.3445800180731543</v>
      </c>
      <c r="E322" s="2" t="s">
        <v>2716</v>
      </c>
    </row>
    <row r="323" spans="1:5" hidden="1" x14ac:dyDescent="0.3">
      <c r="A323" s="2" t="s">
        <v>2770</v>
      </c>
      <c r="B323" s="2" t="s">
        <v>2771</v>
      </c>
      <c r="C323">
        <v>0.15913696321665025</v>
      </c>
      <c r="D323">
        <v>0.3445800180731543</v>
      </c>
      <c r="E323" s="2" t="s">
        <v>2737</v>
      </c>
    </row>
    <row r="324" spans="1:5" hidden="1" x14ac:dyDescent="0.3">
      <c r="A324" s="2" t="s">
        <v>554</v>
      </c>
      <c r="B324" s="2" t="s">
        <v>1314</v>
      </c>
      <c r="C324">
        <v>0.15926380293252781</v>
      </c>
      <c r="D324">
        <v>0.3445800180731543</v>
      </c>
      <c r="E324" s="2" t="s">
        <v>3922</v>
      </c>
    </row>
    <row r="325" spans="1:5" hidden="1" x14ac:dyDescent="0.3">
      <c r="A325" s="2" t="s">
        <v>552</v>
      </c>
      <c r="B325" s="2" t="s">
        <v>1314</v>
      </c>
      <c r="C325">
        <v>0.15926380293252781</v>
      </c>
      <c r="D325">
        <v>0.3445800180731543</v>
      </c>
      <c r="E325" s="2" t="s">
        <v>4023</v>
      </c>
    </row>
    <row r="326" spans="1:5" hidden="1" x14ac:dyDescent="0.3">
      <c r="A326" s="2" t="s">
        <v>705</v>
      </c>
      <c r="B326" s="2" t="s">
        <v>2838</v>
      </c>
      <c r="C326">
        <v>0.16166922632794833</v>
      </c>
      <c r="D326">
        <v>0.34763842839230608</v>
      </c>
      <c r="E326" s="2" t="s">
        <v>3956</v>
      </c>
    </row>
    <row r="327" spans="1:5" hidden="1" x14ac:dyDescent="0.3">
      <c r="A327" s="2" t="s">
        <v>2837</v>
      </c>
      <c r="B327" s="2" t="s">
        <v>2838</v>
      </c>
      <c r="C327">
        <v>0.16166922632794833</v>
      </c>
      <c r="D327">
        <v>0.34763842839230608</v>
      </c>
      <c r="E327" s="2" t="s">
        <v>2716</v>
      </c>
    </row>
    <row r="328" spans="1:5" hidden="1" x14ac:dyDescent="0.3">
      <c r="A328" s="2" t="s">
        <v>570</v>
      </c>
      <c r="B328" s="2" t="s">
        <v>4058</v>
      </c>
      <c r="C328">
        <v>0.16407849936174063</v>
      </c>
      <c r="D328">
        <v>0.34810391119901574</v>
      </c>
      <c r="E328" s="2" t="s">
        <v>4059</v>
      </c>
    </row>
    <row r="329" spans="1:5" hidden="1" x14ac:dyDescent="0.3">
      <c r="A329" s="2" t="s">
        <v>2839</v>
      </c>
      <c r="B329" s="2" t="s">
        <v>2840</v>
      </c>
      <c r="C329">
        <v>0.16480536388551498</v>
      </c>
      <c r="D329">
        <v>0.34810391119901574</v>
      </c>
      <c r="E329" s="2" t="s">
        <v>2774</v>
      </c>
    </row>
    <row r="330" spans="1:5" hidden="1" x14ac:dyDescent="0.3">
      <c r="A330" s="2" t="s">
        <v>2841</v>
      </c>
      <c r="B330" s="2" t="s">
        <v>2840</v>
      </c>
      <c r="C330">
        <v>0.16480536388551498</v>
      </c>
      <c r="D330">
        <v>0.34810391119901574</v>
      </c>
      <c r="E330" s="2" t="s">
        <v>2774</v>
      </c>
    </row>
    <row r="331" spans="1:5" hidden="1" x14ac:dyDescent="0.3">
      <c r="A331" s="2" t="s">
        <v>2955</v>
      </c>
      <c r="B331" s="2" t="s">
        <v>363</v>
      </c>
      <c r="C331">
        <v>0.16685151806400755</v>
      </c>
      <c r="D331">
        <v>0.34810391119901574</v>
      </c>
      <c r="E331" s="2" t="s">
        <v>2956</v>
      </c>
    </row>
    <row r="332" spans="1:5" hidden="1" x14ac:dyDescent="0.3">
      <c r="A332" s="2" t="s">
        <v>2957</v>
      </c>
      <c r="B332" s="2" t="s">
        <v>363</v>
      </c>
      <c r="C332">
        <v>0.16685151806400755</v>
      </c>
      <c r="D332">
        <v>0.34810391119901574</v>
      </c>
      <c r="E332" s="2" t="s">
        <v>2873</v>
      </c>
    </row>
    <row r="333" spans="1:5" hidden="1" x14ac:dyDescent="0.3">
      <c r="A333" s="2" t="s">
        <v>2958</v>
      </c>
      <c r="B333" s="2" t="s">
        <v>363</v>
      </c>
      <c r="C333">
        <v>0.16685151806400755</v>
      </c>
      <c r="D333">
        <v>0.34810391119901574</v>
      </c>
      <c r="E333" s="2" t="s">
        <v>2918</v>
      </c>
    </row>
    <row r="334" spans="1:5" hidden="1" x14ac:dyDescent="0.3">
      <c r="A334" s="2" t="s">
        <v>2959</v>
      </c>
      <c r="B334" s="2" t="s">
        <v>363</v>
      </c>
      <c r="C334">
        <v>0.16685151806400755</v>
      </c>
      <c r="D334">
        <v>0.34810391119901574</v>
      </c>
      <c r="E334" s="2" t="s">
        <v>2960</v>
      </c>
    </row>
    <row r="335" spans="1:5" hidden="1" x14ac:dyDescent="0.3">
      <c r="A335" s="2" t="s">
        <v>2961</v>
      </c>
      <c r="B335" s="2" t="s">
        <v>363</v>
      </c>
      <c r="C335">
        <v>0.16685151806400755</v>
      </c>
      <c r="D335">
        <v>0.34810391119901574</v>
      </c>
      <c r="E335" s="2" t="s">
        <v>2875</v>
      </c>
    </row>
    <row r="336" spans="1:5" hidden="1" x14ac:dyDescent="0.3">
      <c r="A336" s="2" t="s">
        <v>2962</v>
      </c>
      <c r="B336" s="2" t="s">
        <v>363</v>
      </c>
      <c r="C336">
        <v>0.16685151806400755</v>
      </c>
      <c r="D336">
        <v>0.34810391119901574</v>
      </c>
      <c r="E336" s="2" t="s">
        <v>2873</v>
      </c>
    </row>
    <row r="337" spans="1:5" hidden="1" x14ac:dyDescent="0.3">
      <c r="A337" s="2" t="s">
        <v>362</v>
      </c>
      <c r="B337" s="2" t="s">
        <v>363</v>
      </c>
      <c r="C337">
        <v>0.16685151806400755</v>
      </c>
      <c r="D337">
        <v>0.34810391119901574</v>
      </c>
      <c r="E337" s="2" t="s">
        <v>364</v>
      </c>
    </row>
    <row r="338" spans="1:5" hidden="1" x14ac:dyDescent="0.3">
      <c r="A338" s="2" t="s">
        <v>2842</v>
      </c>
      <c r="B338" s="2" t="s">
        <v>2843</v>
      </c>
      <c r="C338">
        <v>0.16795955188185821</v>
      </c>
      <c r="D338">
        <v>0.34929316617248518</v>
      </c>
      <c r="E338" s="2" t="s">
        <v>2774</v>
      </c>
    </row>
    <row r="339" spans="1:5" hidden="1" x14ac:dyDescent="0.3">
      <c r="A339" s="2" t="s">
        <v>560</v>
      </c>
      <c r="B339" s="2" t="s">
        <v>1320</v>
      </c>
      <c r="C339">
        <v>0.1684181029476462</v>
      </c>
      <c r="D339">
        <v>0.34929316617248518</v>
      </c>
      <c r="E339" s="2" t="s">
        <v>4060</v>
      </c>
    </row>
    <row r="340" spans="1:5" hidden="1" x14ac:dyDescent="0.3">
      <c r="A340" s="2" t="s">
        <v>2887</v>
      </c>
      <c r="B340" s="2" t="s">
        <v>1343</v>
      </c>
      <c r="C340">
        <v>0.17302855918968851</v>
      </c>
      <c r="D340">
        <v>0.35582648165639469</v>
      </c>
      <c r="E340" s="2" t="s">
        <v>2722</v>
      </c>
    </row>
    <row r="341" spans="1:5" hidden="1" x14ac:dyDescent="0.3">
      <c r="A341" s="2" t="s">
        <v>2848</v>
      </c>
      <c r="B341" s="2" t="s">
        <v>2849</v>
      </c>
      <c r="C341">
        <v>0.17752595387707032</v>
      </c>
      <c r="D341">
        <v>0.35582648165639469</v>
      </c>
      <c r="E341" s="2" t="s">
        <v>2716</v>
      </c>
    </row>
    <row r="342" spans="1:5" hidden="1" x14ac:dyDescent="0.3">
      <c r="A342" s="2" t="s">
        <v>365</v>
      </c>
      <c r="B342" s="2" t="s">
        <v>366</v>
      </c>
      <c r="C342">
        <v>0.17764833319270015</v>
      </c>
      <c r="D342">
        <v>0.35582648165639469</v>
      </c>
      <c r="E342" s="2" t="s">
        <v>299</v>
      </c>
    </row>
    <row r="343" spans="1:5" hidden="1" x14ac:dyDescent="0.3">
      <c r="A343" s="2" t="s">
        <v>367</v>
      </c>
      <c r="B343" s="2" t="s">
        <v>366</v>
      </c>
      <c r="C343">
        <v>0.17764833319270015</v>
      </c>
      <c r="D343">
        <v>0.35582648165639469</v>
      </c>
      <c r="E343" s="2" t="s">
        <v>321</v>
      </c>
    </row>
    <row r="344" spans="1:5" hidden="1" x14ac:dyDescent="0.3">
      <c r="A344" s="2" t="s">
        <v>2965</v>
      </c>
      <c r="B344" s="2" t="s">
        <v>366</v>
      </c>
      <c r="C344">
        <v>0.17764833319270015</v>
      </c>
      <c r="D344">
        <v>0.35582648165639469</v>
      </c>
      <c r="E344" s="2" t="s">
        <v>2873</v>
      </c>
    </row>
    <row r="345" spans="1:5" hidden="1" x14ac:dyDescent="0.3">
      <c r="A345" s="2" t="s">
        <v>2966</v>
      </c>
      <c r="B345" s="2" t="s">
        <v>366</v>
      </c>
      <c r="C345">
        <v>0.17764833319270015</v>
      </c>
      <c r="D345">
        <v>0.35582648165639469</v>
      </c>
      <c r="E345" s="2" t="s">
        <v>2918</v>
      </c>
    </row>
    <row r="346" spans="1:5" hidden="1" x14ac:dyDescent="0.3">
      <c r="A346" s="2" t="s">
        <v>2967</v>
      </c>
      <c r="B346" s="2" t="s">
        <v>366</v>
      </c>
      <c r="C346">
        <v>0.17764833319270015</v>
      </c>
      <c r="D346">
        <v>0.35582648165639469</v>
      </c>
      <c r="E346" s="2" t="s">
        <v>2968</v>
      </c>
    </row>
    <row r="347" spans="1:5" hidden="1" x14ac:dyDescent="0.3">
      <c r="A347" s="2" t="s">
        <v>2969</v>
      </c>
      <c r="B347" s="2" t="s">
        <v>366</v>
      </c>
      <c r="C347">
        <v>0.17764833319270015</v>
      </c>
      <c r="D347">
        <v>0.35582648165639469</v>
      </c>
      <c r="E347" s="2" t="s">
        <v>2970</v>
      </c>
    </row>
    <row r="348" spans="1:5" hidden="1" x14ac:dyDescent="0.3">
      <c r="A348" s="2" t="s">
        <v>2971</v>
      </c>
      <c r="B348" s="2" t="s">
        <v>366</v>
      </c>
      <c r="C348">
        <v>0.17764833319270015</v>
      </c>
      <c r="D348">
        <v>0.35582648165639469</v>
      </c>
      <c r="E348" s="2" t="s">
        <v>2875</v>
      </c>
    </row>
    <row r="349" spans="1:5" hidden="1" x14ac:dyDescent="0.3">
      <c r="A349" s="2" t="s">
        <v>568</v>
      </c>
      <c r="B349" s="2" t="s">
        <v>1347</v>
      </c>
      <c r="C349">
        <v>0.17765944162587469</v>
      </c>
      <c r="D349">
        <v>0.35582648165639469</v>
      </c>
      <c r="E349" s="2" t="s">
        <v>4061</v>
      </c>
    </row>
    <row r="350" spans="1:5" hidden="1" x14ac:dyDescent="0.3">
      <c r="A350" s="2" t="s">
        <v>565</v>
      </c>
      <c r="B350" s="2" t="s">
        <v>1347</v>
      </c>
      <c r="C350">
        <v>0.17765944162587469</v>
      </c>
      <c r="D350">
        <v>0.35582648165639469</v>
      </c>
      <c r="E350" s="2" t="s">
        <v>4062</v>
      </c>
    </row>
    <row r="351" spans="1:5" hidden="1" x14ac:dyDescent="0.3">
      <c r="A351" s="2" t="s">
        <v>2895</v>
      </c>
      <c r="B351" s="2" t="s">
        <v>1347</v>
      </c>
      <c r="C351">
        <v>0.17765944162587469</v>
      </c>
      <c r="D351">
        <v>0.35582648165639469</v>
      </c>
      <c r="E351" s="2" t="s">
        <v>2896</v>
      </c>
    </row>
    <row r="352" spans="1:5" hidden="1" x14ac:dyDescent="0.3">
      <c r="A352" s="2" t="s">
        <v>825</v>
      </c>
      <c r="B352" s="2" t="s">
        <v>4063</v>
      </c>
      <c r="C352">
        <v>0.1833810893394707</v>
      </c>
      <c r="D352">
        <v>0.36364281362347456</v>
      </c>
      <c r="E352" s="2" t="s">
        <v>4020</v>
      </c>
    </row>
    <row r="353" spans="1:5" hidden="1" x14ac:dyDescent="0.3">
      <c r="A353" s="2" t="s">
        <v>2852</v>
      </c>
      <c r="B353" s="2" t="s">
        <v>2853</v>
      </c>
      <c r="C353">
        <v>0.18398565058803659</v>
      </c>
      <c r="D353">
        <v>0.36364281362347456</v>
      </c>
      <c r="E353" s="2" t="s">
        <v>2774</v>
      </c>
    </row>
    <row r="354" spans="1:5" hidden="1" x14ac:dyDescent="0.3">
      <c r="A354" s="2" t="s">
        <v>2854</v>
      </c>
      <c r="B354" s="2" t="s">
        <v>2853</v>
      </c>
      <c r="C354">
        <v>0.18398565058803659</v>
      </c>
      <c r="D354">
        <v>0.36364281362347456</v>
      </c>
      <c r="E354" s="2" t="s">
        <v>2713</v>
      </c>
    </row>
    <row r="355" spans="1:5" hidden="1" x14ac:dyDescent="0.3">
      <c r="A355" s="2" t="s">
        <v>471</v>
      </c>
      <c r="B355" s="2" t="s">
        <v>2853</v>
      </c>
      <c r="C355">
        <v>0.18398565058803659</v>
      </c>
      <c r="D355">
        <v>0.36364281362347456</v>
      </c>
      <c r="E355" s="2" t="s">
        <v>3994</v>
      </c>
    </row>
    <row r="356" spans="1:5" hidden="1" x14ac:dyDescent="0.3">
      <c r="A356" s="2" t="s">
        <v>827</v>
      </c>
      <c r="B356" s="2" t="s">
        <v>4064</v>
      </c>
      <c r="C356">
        <v>0.18557868615719481</v>
      </c>
      <c r="D356">
        <v>0.36364281362347456</v>
      </c>
      <c r="E356" s="2" t="s">
        <v>4020</v>
      </c>
    </row>
    <row r="357" spans="1:5" hidden="1" x14ac:dyDescent="0.3">
      <c r="A357" s="2" t="s">
        <v>832</v>
      </c>
      <c r="B357" s="2" t="s">
        <v>4065</v>
      </c>
      <c r="C357">
        <v>0.18579127949242449</v>
      </c>
      <c r="D357">
        <v>0.36364281362347456</v>
      </c>
      <c r="E357" s="2" t="s">
        <v>4066</v>
      </c>
    </row>
    <row r="358" spans="1:5" hidden="1" x14ac:dyDescent="0.3">
      <c r="A358" s="2" t="s">
        <v>2897</v>
      </c>
      <c r="B358" s="2" t="s">
        <v>356</v>
      </c>
      <c r="C358">
        <v>0.18697733408294498</v>
      </c>
      <c r="D358">
        <v>0.36364281362347456</v>
      </c>
      <c r="E358" s="2" t="s">
        <v>2722</v>
      </c>
    </row>
    <row r="359" spans="1:5" hidden="1" x14ac:dyDescent="0.3">
      <c r="A359" s="2" t="s">
        <v>375</v>
      </c>
      <c r="B359" s="2" t="s">
        <v>372</v>
      </c>
      <c r="C359">
        <v>0.18830576511458097</v>
      </c>
      <c r="D359">
        <v>0.36364281362347456</v>
      </c>
      <c r="E359" s="2" t="s">
        <v>376</v>
      </c>
    </row>
    <row r="360" spans="1:5" hidden="1" x14ac:dyDescent="0.3">
      <c r="A360" s="2" t="s">
        <v>377</v>
      </c>
      <c r="B360" s="2" t="s">
        <v>372</v>
      </c>
      <c r="C360">
        <v>0.18830576511458097</v>
      </c>
      <c r="D360">
        <v>0.36364281362347456</v>
      </c>
      <c r="E360" s="2" t="s">
        <v>310</v>
      </c>
    </row>
    <row r="361" spans="1:5" hidden="1" x14ac:dyDescent="0.3">
      <c r="A361" s="2" t="s">
        <v>2984</v>
      </c>
      <c r="B361" s="2" t="s">
        <v>372</v>
      </c>
      <c r="C361">
        <v>0.18830576511458097</v>
      </c>
      <c r="D361">
        <v>0.36364281362347456</v>
      </c>
      <c r="E361" s="2" t="s">
        <v>2873</v>
      </c>
    </row>
    <row r="362" spans="1:5" hidden="1" x14ac:dyDescent="0.3">
      <c r="A362" s="2" t="s">
        <v>371</v>
      </c>
      <c r="B362" s="2" t="s">
        <v>372</v>
      </c>
      <c r="C362">
        <v>0.18830576511458097</v>
      </c>
      <c r="D362">
        <v>0.36364281362347456</v>
      </c>
      <c r="E362" s="2" t="s">
        <v>373</v>
      </c>
    </row>
    <row r="363" spans="1:5" hidden="1" x14ac:dyDescent="0.3">
      <c r="A363" s="2" t="s">
        <v>374</v>
      </c>
      <c r="B363" s="2" t="s">
        <v>372</v>
      </c>
      <c r="C363">
        <v>0.18830576511458097</v>
      </c>
      <c r="D363">
        <v>0.36364281362347456</v>
      </c>
      <c r="E363" s="2" t="s">
        <v>310</v>
      </c>
    </row>
    <row r="364" spans="1:5" hidden="1" x14ac:dyDescent="0.3">
      <c r="A364" s="2" t="s">
        <v>2985</v>
      </c>
      <c r="B364" s="2" t="s">
        <v>372</v>
      </c>
      <c r="C364">
        <v>0.18830576511458097</v>
      </c>
      <c r="D364">
        <v>0.36364281362347456</v>
      </c>
      <c r="E364" s="2" t="s">
        <v>2931</v>
      </c>
    </row>
    <row r="365" spans="1:5" hidden="1" x14ac:dyDescent="0.3">
      <c r="A365" s="2" t="s">
        <v>2856</v>
      </c>
      <c r="B365" s="2" t="s">
        <v>2857</v>
      </c>
      <c r="C365">
        <v>0.19050691737865574</v>
      </c>
      <c r="D365">
        <v>0.36688282714955406</v>
      </c>
      <c r="E365" s="2" t="s">
        <v>2774</v>
      </c>
    </row>
    <row r="366" spans="1:5" hidden="1" x14ac:dyDescent="0.3">
      <c r="A366" s="2" t="s">
        <v>2898</v>
      </c>
      <c r="B366" s="2" t="s">
        <v>2899</v>
      </c>
      <c r="C366">
        <v>0.19166184267027372</v>
      </c>
      <c r="D366">
        <v>0.36809575811469009</v>
      </c>
      <c r="E366" s="2" t="s">
        <v>2722</v>
      </c>
    </row>
    <row r="367" spans="1:5" hidden="1" x14ac:dyDescent="0.3">
      <c r="A367" s="2" t="s">
        <v>865</v>
      </c>
      <c r="B367" s="2" t="s">
        <v>4067</v>
      </c>
      <c r="C367">
        <v>0.19260436458743552</v>
      </c>
      <c r="D367">
        <v>0.36889524474260194</v>
      </c>
      <c r="E367" s="2" t="s">
        <v>4068</v>
      </c>
    </row>
    <row r="368" spans="1:5" hidden="1" x14ac:dyDescent="0.3">
      <c r="A368" s="2" t="s">
        <v>378</v>
      </c>
      <c r="B368" s="2" t="s">
        <v>379</v>
      </c>
      <c r="C368">
        <v>0.19882560633871521</v>
      </c>
      <c r="D368">
        <v>0.37366420923174093</v>
      </c>
      <c r="E368" s="2" t="s">
        <v>380</v>
      </c>
    </row>
    <row r="369" spans="1:5" hidden="1" x14ac:dyDescent="0.3">
      <c r="A369" s="2" t="s">
        <v>2989</v>
      </c>
      <c r="B369" s="2" t="s">
        <v>379</v>
      </c>
      <c r="C369">
        <v>0.19882560633871521</v>
      </c>
      <c r="D369">
        <v>0.37366420923174093</v>
      </c>
      <c r="E369" s="2" t="s">
        <v>2935</v>
      </c>
    </row>
    <row r="370" spans="1:5" hidden="1" x14ac:dyDescent="0.3">
      <c r="A370" s="2" t="s">
        <v>383</v>
      </c>
      <c r="B370" s="2" t="s">
        <v>379</v>
      </c>
      <c r="C370">
        <v>0.19882560633871521</v>
      </c>
      <c r="D370">
        <v>0.37366420923174093</v>
      </c>
      <c r="E370" s="2" t="s">
        <v>299</v>
      </c>
    </row>
    <row r="371" spans="1:5" hidden="1" x14ac:dyDescent="0.3">
      <c r="A371" s="2" t="s">
        <v>2990</v>
      </c>
      <c r="B371" s="2" t="s">
        <v>379</v>
      </c>
      <c r="C371">
        <v>0.19882560633871521</v>
      </c>
      <c r="D371">
        <v>0.37366420923174093</v>
      </c>
      <c r="E371" s="2" t="s">
        <v>2991</v>
      </c>
    </row>
    <row r="372" spans="1:5" hidden="1" x14ac:dyDescent="0.3">
      <c r="A372" s="2" t="s">
        <v>2992</v>
      </c>
      <c r="B372" s="2" t="s">
        <v>379</v>
      </c>
      <c r="C372">
        <v>0.19882560633871521</v>
      </c>
      <c r="D372">
        <v>0.37366420923174093</v>
      </c>
      <c r="E372" s="2" t="s">
        <v>2873</v>
      </c>
    </row>
    <row r="373" spans="1:5" hidden="1" x14ac:dyDescent="0.3">
      <c r="A373" s="2" t="s">
        <v>381</v>
      </c>
      <c r="B373" s="2" t="s">
        <v>379</v>
      </c>
      <c r="C373">
        <v>0.19882560633871521</v>
      </c>
      <c r="D373">
        <v>0.37366420923174093</v>
      </c>
      <c r="E373" s="2" t="s">
        <v>299</v>
      </c>
    </row>
    <row r="374" spans="1:5" hidden="1" x14ac:dyDescent="0.3">
      <c r="A374" s="2" t="s">
        <v>2993</v>
      </c>
      <c r="B374" s="2" t="s">
        <v>379</v>
      </c>
      <c r="C374">
        <v>0.19882560633871521</v>
      </c>
      <c r="D374">
        <v>0.37366420923174093</v>
      </c>
      <c r="E374" s="2" t="s">
        <v>2905</v>
      </c>
    </row>
    <row r="375" spans="1:5" hidden="1" x14ac:dyDescent="0.3">
      <c r="A375" s="2" t="s">
        <v>2864</v>
      </c>
      <c r="B375" s="2" t="s">
        <v>2862</v>
      </c>
      <c r="C375">
        <v>0.20039665314753491</v>
      </c>
      <c r="D375">
        <v>0.37560976966957743</v>
      </c>
      <c r="E375" s="2" t="s">
        <v>2795</v>
      </c>
    </row>
    <row r="376" spans="1:5" hidden="1" x14ac:dyDescent="0.3">
      <c r="A376" s="2" t="s">
        <v>875</v>
      </c>
      <c r="B376" s="2" t="s">
        <v>4069</v>
      </c>
      <c r="C376">
        <v>0.20410081056349258</v>
      </c>
      <c r="D376">
        <v>0.38153244854668877</v>
      </c>
      <c r="E376" s="2" t="s">
        <v>4070</v>
      </c>
    </row>
    <row r="377" spans="1:5" hidden="1" x14ac:dyDescent="0.3">
      <c r="A377" s="2" t="s">
        <v>648</v>
      </c>
      <c r="B377" s="2" t="s">
        <v>4071</v>
      </c>
      <c r="C377">
        <v>0.20643253044008344</v>
      </c>
      <c r="D377">
        <v>0.3844334992390524</v>
      </c>
      <c r="E377" s="2" t="s">
        <v>4072</v>
      </c>
    </row>
    <row r="378" spans="1:5" hidden="1" x14ac:dyDescent="0.3">
      <c r="A378" s="2" t="s">
        <v>2726</v>
      </c>
      <c r="B378" s="2" t="s">
        <v>2727</v>
      </c>
      <c r="C378">
        <v>0.20674954238676568</v>
      </c>
      <c r="D378">
        <v>0.3844334992390524</v>
      </c>
      <c r="E378" s="2" t="s">
        <v>2525</v>
      </c>
    </row>
    <row r="379" spans="1:5" hidden="1" x14ac:dyDescent="0.3">
      <c r="A379" s="2" t="s">
        <v>599</v>
      </c>
      <c r="B379" s="2" t="s">
        <v>4073</v>
      </c>
      <c r="C379">
        <v>0.20812764616947765</v>
      </c>
      <c r="D379">
        <v>0.38492374818236003</v>
      </c>
      <c r="E379" s="2" t="s">
        <v>4010</v>
      </c>
    </row>
    <row r="380" spans="1:5" hidden="1" x14ac:dyDescent="0.3">
      <c r="A380" s="2" t="s">
        <v>384</v>
      </c>
      <c r="B380" s="2" t="s">
        <v>385</v>
      </c>
      <c r="C380">
        <v>0.20920962633021281</v>
      </c>
      <c r="D380">
        <v>0.38492374818236003</v>
      </c>
      <c r="E380" s="2" t="s">
        <v>295</v>
      </c>
    </row>
    <row r="381" spans="1:5" hidden="1" x14ac:dyDescent="0.3">
      <c r="A381" s="2" t="s">
        <v>2997</v>
      </c>
      <c r="B381" s="2" t="s">
        <v>385</v>
      </c>
      <c r="C381">
        <v>0.20920962633021281</v>
      </c>
      <c r="D381">
        <v>0.38492374818236003</v>
      </c>
      <c r="E381" s="2" t="s">
        <v>2918</v>
      </c>
    </row>
    <row r="382" spans="1:5" hidden="1" x14ac:dyDescent="0.3">
      <c r="A382" s="2" t="s">
        <v>2998</v>
      </c>
      <c r="B382" s="2" t="s">
        <v>385</v>
      </c>
      <c r="C382">
        <v>0.20920962633021281</v>
      </c>
      <c r="D382">
        <v>0.38492374818236003</v>
      </c>
      <c r="E382" s="2" t="s">
        <v>2931</v>
      </c>
    </row>
    <row r="383" spans="1:5" hidden="1" x14ac:dyDescent="0.3">
      <c r="A383" s="2" t="s">
        <v>2999</v>
      </c>
      <c r="B383" s="2" t="s">
        <v>387</v>
      </c>
      <c r="C383">
        <v>0.21945957195697263</v>
      </c>
      <c r="D383">
        <v>0.39752237711069205</v>
      </c>
      <c r="E383" s="2" t="s">
        <v>2905</v>
      </c>
    </row>
    <row r="384" spans="1:5" hidden="1" x14ac:dyDescent="0.3">
      <c r="A384" s="2" t="s">
        <v>386</v>
      </c>
      <c r="B384" s="2" t="s">
        <v>387</v>
      </c>
      <c r="C384">
        <v>0.21945957195697263</v>
      </c>
      <c r="D384">
        <v>0.39752237711069205</v>
      </c>
      <c r="E384" s="2" t="s">
        <v>330</v>
      </c>
    </row>
    <row r="385" spans="1:5" hidden="1" x14ac:dyDescent="0.3">
      <c r="A385" s="2" t="s">
        <v>3000</v>
      </c>
      <c r="B385" s="2" t="s">
        <v>387</v>
      </c>
      <c r="C385">
        <v>0.21945957195697263</v>
      </c>
      <c r="D385">
        <v>0.39752237711069205</v>
      </c>
      <c r="E385" s="2" t="s">
        <v>2905</v>
      </c>
    </row>
    <row r="386" spans="1:5" hidden="1" x14ac:dyDescent="0.3">
      <c r="A386" s="2" t="s">
        <v>388</v>
      </c>
      <c r="B386" s="2" t="s">
        <v>387</v>
      </c>
      <c r="C386">
        <v>0.21945957195697263</v>
      </c>
      <c r="D386">
        <v>0.39752237711069205</v>
      </c>
      <c r="E386" s="2" t="s">
        <v>299</v>
      </c>
    </row>
    <row r="387" spans="1:5" hidden="1" x14ac:dyDescent="0.3">
      <c r="A387" s="2" t="s">
        <v>389</v>
      </c>
      <c r="B387" s="2" t="s">
        <v>387</v>
      </c>
      <c r="C387">
        <v>0.21945957195697263</v>
      </c>
      <c r="D387">
        <v>0.39752237711069205</v>
      </c>
      <c r="E387" s="2" t="s">
        <v>390</v>
      </c>
    </row>
    <row r="388" spans="1:5" hidden="1" x14ac:dyDescent="0.3">
      <c r="A388" s="2" t="s">
        <v>3001</v>
      </c>
      <c r="B388" s="2" t="s">
        <v>387</v>
      </c>
      <c r="C388">
        <v>0.21945957195697263</v>
      </c>
      <c r="D388">
        <v>0.39752237711069205</v>
      </c>
      <c r="E388" s="2" t="s">
        <v>2873</v>
      </c>
    </row>
    <row r="389" spans="1:5" hidden="1" x14ac:dyDescent="0.3">
      <c r="A389" s="2" t="s">
        <v>343</v>
      </c>
      <c r="B389" s="2" t="s">
        <v>344</v>
      </c>
      <c r="C389">
        <v>0.22052206079796818</v>
      </c>
      <c r="D389">
        <v>0.39841743458601986</v>
      </c>
      <c r="E389" s="2" t="s">
        <v>345</v>
      </c>
    </row>
    <row r="390" spans="1:5" hidden="1" x14ac:dyDescent="0.3">
      <c r="A390" s="2" t="s">
        <v>614</v>
      </c>
      <c r="B390" s="2" t="s">
        <v>4074</v>
      </c>
      <c r="C390">
        <v>0.22168653867051932</v>
      </c>
      <c r="D390">
        <v>0.39846734258470268</v>
      </c>
      <c r="E390" s="2" t="s">
        <v>4075</v>
      </c>
    </row>
    <row r="391" spans="1:5" hidden="1" x14ac:dyDescent="0.3">
      <c r="A391" s="2" t="s">
        <v>797</v>
      </c>
      <c r="B391" s="2" t="s">
        <v>4074</v>
      </c>
      <c r="C391">
        <v>0.22168653867051932</v>
      </c>
      <c r="D391">
        <v>0.39846734258470268</v>
      </c>
      <c r="E391" s="2" t="s">
        <v>4076</v>
      </c>
    </row>
    <row r="392" spans="1:5" hidden="1" x14ac:dyDescent="0.3">
      <c r="A392" s="2" t="s">
        <v>2912</v>
      </c>
      <c r="B392" s="2" t="s">
        <v>2913</v>
      </c>
      <c r="C392">
        <v>0.22482111444348496</v>
      </c>
      <c r="D392">
        <v>0.40203979904306875</v>
      </c>
      <c r="E392" s="2" t="s">
        <v>2722</v>
      </c>
    </row>
    <row r="393" spans="1:5" hidden="1" x14ac:dyDescent="0.3">
      <c r="A393" s="2" t="s">
        <v>601</v>
      </c>
      <c r="B393" s="2" t="s">
        <v>2913</v>
      </c>
      <c r="C393">
        <v>0.22482111444348496</v>
      </c>
      <c r="D393">
        <v>0.40203979904306875</v>
      </c>
      <c r="E393" s="2" t="s">
        <v>4077</v>
      </c>
    </row>
    <row r="394" spans="1:5" hidden="1" x14ac:dyDescent="0.3">
      <c r="A394" s="2" t="s">
        <v>3003</v>
      </c>
      <c r="B394" s="2" t="s">
        <v>392</v>
      </c>
      <c r="C394">
        <v>0.22957716767146949</v>
      </c>
      <c r="D394">
        <v>0.40498097735831928</v>
      </c>
      <c r="E394" s="2" t="s">
        <v>2873</v>
      </c>
    </row>
    <row r="395" spans="1:5" hidden="1" x14ac:dyDescent="0.3">
      <c r="A395" s="2" t="s">
        <v>3004</v>
      </c>
      <c r="B395" s="2" t="s">
        <v>392</v>
      </c>
      <c r="C395">
        <v>0.22957716767146949</v>
      </c>
      <c r="D395">
        <v>0.40498097735831928</v>
      </c>
      <c r="E395" s="2" t="s">
        <v>3005</v>
      </c>
    </row>
    <row r="396" spans="1:5" hidden="1" x14ac:dyDescent="0.3">
      <c r="A396" s="2" t="s">
        <v>391</v>
      </c>
      <c r="B396" s="2" t="s">
        <v>392</v>
      </c>
      <c r="C396">
        <v>0.22957716767146949</v>
      </c>
      <c r="D396">
        <v>0.40498097735831928</v>
      </c>
      <c r="E396" s="2" t="s">
        <v>297</v>
      </c>
    </row>
    <row r="397" spans="1:5" hidden="1" x14ac:dyDescent="0.3">
      <c r="A397" s="2" t="s">
        <v>3006</v>
      </c>
      <c r="B397" s="2" t="s">
        <v>392</v>
      </c>
      <c r="C397">
        <v>0.22957716767146949</v>
      </c>
      <c r="D397">
        <v>0.40498097735831928</v>
      </c>
      <c r="E397" s="2" t="s">
        <v>2870</v>
      </c>
    </row>
    <row r="398" spans="1:5" hidden="1" x14ac:dyDescent="0.3">
      <c r="A398" s="2" t="s">
        <v>393</v>
      </c>
      <c r="B398" s="2" t="s">
        <v>392</v>
      </c>
      <c r="C398">
        <v>0.22957716767146949</v>
      </c>
      <c r="D398">
        <v>0.40498097735831928</v>
      </c>
      <c r="E398" s="2" t="s">
        <v>342</v>
      </c>
    </row>
    <row r="399" spans="1:5" hidden="1" x14ac:dyDescent="0.3">
      <c r="A399" s="2" t="s">
        <v>2830</v>
      </c>
      <c r="B399" s="2" t="s">
        <v>2831</v>
      </c>
      <c r="C399">
        <v>0.22993213835750509</v>
      </c>
      <c r="D399">
        <v>0.40498097735831928</v>
      </c>
      <c r="E399" s="2" t="s">
        <v>2832</v>
      </c>
    </row>
    <row r="400" spans="1:5" hidden="1" x14ac:dyDescent="0.3">
      <c r="A400" s="2" t="s">
        <v>861</v>
      </c>
      <c r="B400" s="2" t="s">
        <v>4078</v>
      </c>
      <c r="C400">
        <v>0.23149543573530168</v>
      </c>
      <c r="D400">
        <v>0.40671253245725936</v>
      </c>
      <c r="E400" s="2" t="s">
        <v>4054</v>
      </c>
    </row>
    <row r="401" spans="1:5" hidden="1" x14ac:dyDescent="0.3">
      <c r="A401" s="2" t="s">
        <v>613</v>
      </c>
      <c r="B401" s="2" t="s">
        <v>1461</v>
      </c>
      <c r="C401">
        <v>0.23438063604042864</v>
      </c>
      <c r="D401">
        <v>0.40959620784335538</v>
      </c>
      <c r="E401" s="2" t="s">
        <v>4023</v>
      </c>
    </row>
    <row r="402" spans="1:5" hidden="1" x14ac:dyDescent="0.3">
      <c r="A402" s="2" t="s">
        <v>357</v>
      </c>
      <c r="B402" s="2" t="s">
        <v>358</v>
      </c>
      <c r="C402">
        <v>0.23759216372564432</v>
      </c>
      <c r="D402">
        <v>0.40959620784335538</v>
      </c>
      <c r="E402" s="2" t="s">
        <v>345</v>
      </c>
    </row>
    <row r="403" spans="1:5" hidden="1" x14ac:dyDescent="0.3">
      <c r="A403" s="2" t="s">
        <v>616</v>
      </c>
      <c r="B403" s="2" t="s">
        <v>1463</v>
      </c>
      <c r="C403">
        <v>0.239169533104645</v>
      </c>
      <c r="D403">
        <v>0.40959620784335538</v>
      </c>
      <c r="E403" s="2" t="s">
        <v>4077</v>
      </c>
    </row>
    <row r="404" spans="1:5" hidden="1" x14ac:dyDescent="0.3">
      <c r="A404" s="2" t="s">
        <v>399</v>
      </c>
      <c r="B404" s="2" t="s">
        <v>398</v>
      </c>
      <c r="C404">
        <v>0.23956411585702669</v>
      </c>
      <c r="D404">
        <v>0.40959620784335538</v>
      </c>
      <c r="E404" s="2" t="s">
        <v>400</v>
      </c>
    </row>
    <row r="405" spans="1:5" hidden="1" x14ac:dyDescent="0.3">
      <c r="A405" s="2" t="s">
        <v>401</v>
      </c>
      <c r="B405" s="2" t="s">
        <v>398</v>
      </c>
      <c r="C405">
        <v>0.23956411585702669</v>
      </c>
      <c r="D405">
        <v>0.40959620784335538</v>
      </c>
      <c r="E405" s="2" t="s">
        <v>402</v>
      </c>
    </row>
    <row r="406" spans="1:5" hidden="1" x14ac:dyDescent="0.3">
      <c r="A406" s="2" t="s">
        <v>404</v>
      </c>
      <c r="B406" s="2" t="s">
        <v>398</v>
      </c>
      <c r="C406">
        <v>0.23956411585702669</v>
      </c>
      <c r="D406">
        <v>0.40959620784335538</v>
      </c>
      <c r="E406" s="2" t="s">
        <v>297</v>
      </c>
    </row>
    <row r="407" spans="1:5" hidden="1" x14ac:dyDescent="0.3">
      <c r="A407" s="2" t="s">
        <v>3008</v>
      </c>
      <c r="B407" s="2" t="s">
        <v>398</v>
      </c>
      <c r="C407">
        <v>0.23956411585702669</v>
      </c>
      <c r="D407">
        <v>0.40959620784335538</v>
      </c>
      <c r="E407" s="2" t="s">
        <v>2918</v>
      </c>
    </row>
    <row r="408" spans="1:5" hidden="1" x14ac:dyDescent="0.3">
      <c r="A408" s="2" t="s">
        <v>397</v>
      </c>
      <c r="B408" s="2" t="s">
        <v>398</v>
      </c>
      <c r="C408">
        <v>0.23956411585702669</v>
      </c>
      <c r="D408">
        <v>0.40959620784335538</v>
      </c>
      <c r="E408" s="2" t="s">
        <v>299</v>
      </c>
    </row>
    <row r="409" spans="1:5" hidden="1" x14ac:dyDescent="0.3">
      <c r="A409" s="2" t="s">
        <v>403</v>
      </c>
      <c r="B409" s="2" t="s">
        <v>398</v>
      </c>
      <c r="C409">
        <v>0.23956411585702669</v>
      </c>
      <c r="D409">
        <v>0.40959620784335538</v>
      </c>
      <c r="E409" s="2" t="s">
        <v>310</v>
      </c>
    </row>
    <row r="410" spans="1:5" hidden="1" x14ac:dyDescent="0.3">
      <c r="A410" s="2" t="s">
        <v>3009</v>
      </c>
      <c r="B410" s="2" t="s">
        <v>398</v>
      </c>
      <c r="C410">
        <v>0.23956411585702669</v>
      </c>
      <c r="D410">
        <v>0.40959620784335538</v>
      </c>
      <c r="E410" s="2" t="s">
        <v>3010</v>
      </c>
    </row>
    <row r="411" spans="1:5" hidden="1" x14ac:dyDescent="0.3">
      <c r="A411" s="2" t="s">
        <v>405</v>
      </c>
      <c r="B411" s="2" t="s">
        <v>398</v>
      </c>
      <c r="C411">
        <v>0.23956411585702669</v>
      </c>
      <c r="D411">
        <v>0.40959620784335538</v>
      </c>
      <c r="E411" s="2" t="s">
        <v>321</v>
      </c>
    </row>
    <row r="412" spans="1:5" hidden="1" x14ac:dyDescent="0.3">
      <c r="A412" s="2" t="s">
        <v>2925</v>
      </c>
      <c r="B412" s="2" t="s">
        <v>1488</v>
      </c>
      <c r="C412">
        <v>0.24396324995182883</v>
      </c>
      <c r="D412">
        <v>0.4159788967198379</v>
      </c>
      <c r="E412" s="2" t="s">
        <v>2877</v>
      </c>
    </row>
    <row r="413" spans="1:5" hidden="1" x14ac:dyDescent="0.3">
      <c r="A413" s="2" t="s">
        <v>2878</v>
      </c>
      <c r="B413" s="2" t="s">
        <v>1382</v>
      </c>
      <c r="C413">
        <v>0.24448403059710871</v>
      </c>
      <c r="D413">
        <v>0.4159788967198379</v>
      </c>
      <c r="E413" s="2" t="s">
        <v>2713</v>
      </c>
    </row>
    <row r="414" spans="1:5" hidden="1" x14ac:dyDescent="0.3">
      <c r="A414" s="2" t="s">
        <v>739</v>
      </c>
      <c r="B414" s="2" t="s">
        <v>4079</v>
      </c>
      <c r="C414">
        <v>0.24794206803191943</v>
      </c>
      <c r="D414">
        <v>0.41635452261325723</v>
      </c>
      <c r="E414" s="2" t="s">
        <v>4035</v>
      </c>
    </row>
    <row r="415" spans="1:5" hidden="1" x14ac:dyDescent="0.3">
      <c r="A415" s="2" t="s">
        <v>3012</v>
      </c>
      <c r="B415" s="2" t="s">
        <v>415</v>
      </c>
      <c r="C415">
        <v>0.24942209706070181</v>
      </c>
      <c r="D415">
        <v>0.41635452261325723</v>
      </c>
      <c r="E415" s="2" t="s">
        <v>2947</v>
      </c>
    </row>
    <row r="416" spans="1:5" hidden="1" x14ac:dyDescent="0.3">
      <c r="A416" s="2" t="s">
        <v>414</v>
      </c>
      <c r="B416" s="2" t="s">
        <v>415</v>
      </c>
      <c r="C416">
        <v>0.24942209706070181</v>
      </c>
      <c r="D416">
        <v>0.41635452261325723</v>
      </c>
      <c r="E416" s="2" t="s">
        <v>416</v>
      </c>
    </row>
    <row r="417" spans="1:5" hidden="1" x14ac:dyDescent="0.3">
      <c r="A417" s="2" t="s">
        <v>3013</v>
      </c>
      <c r="B417" s="2" t="s">
        <v>415</v>
      </c>
      <c r="C417">
        <v>0.24942209706070181</v>
      </c>
      <c r="D417">
        <v>0.41635452261325723</v>
      </c>
      <c r="E417" s="2" t="s">
        <v>2991</v>
      </c>
    </row>
    <row r="418" spans="1:5" hidden="1" x14ac:dyDescent="0.3">
      <c r="A418" s="2" t="s">
        <v>3014</v>
      </c>
      <c r="B418" s="2" t="s">
        <v>415</v>
      </c>
      <c r="C418">
        <v>0.24942209706070181</v>
      </c>
      <c r="D418">
        <v>0.41635452261325723</v>
      </c>
      <c r="E418" s="2" t="s">
        <v>2873</v>
      </c>
    </row>
    <row r="419" spans="1:5" hidden="1" x14ac:dyDescent="0.3">
      <c r="A419" s="2" t="s">
        <v>3015</v>
      </c>
      <c r="B419" s="2" t="s">
        <v>415</v>
      </c>
      <c r="C419">
        <v>0.24942209706070181</v>
      </c>
      <c r="D419">
        <v>0.41635452261325723</v>
      </c>
      <c r="E419" s="2" t="s">
        <v>2873</v>
      </c>
    </row>
    <row r="420" spans="1:5" hidden="1" x14ac:dyDescent="0.3">
      <c r="A420" s="2" t="s">
        <v>3016</v>
      </c>
      <c r="B420" s="2" t="s">
        <v>415</v>
      </c>
      <c r="C420">
        <v>0.24942209706070181</v>
      </c>
      <c r="D420">
        <v>0.41635452261325723</v>
      </c>
      <c r="E420" s="2" t="s">
        <v>3017</v>
      </c>
    </row>
    <row r="421" spans="1:5" hidden="1" x14ac:dyDescent="0.3">
      <c r="A421" s="2" t="s">
        <v>810</v>
      </c>
      <c r="B421" s="2" t="s">
        <v>4080</v>
      </c>
      <c r="C421">
        <v>0.24945634735744371</v>
      </c>
      <c r="D421">
        <v>0.41635452261325723</v>
      </c>
      <c r="E421" s="2" t="s">
        <v>4081</v>
      </c>
    </row>
    <row r="422" spans="1:5" hidden="1" x14ac:dyDescent="0.3">
      <c r="A422" s="2" t="s">
        <v>2844</v>
      </c>
      <c r="B422" s="2" t="s">
        <v>2845</v>
      </c>
      <c r="C422">
        <v>0.25793212973536894</v>
      </c>
      <c r="D422">
        <v>0.42544752230295591</v>
      </c>
      <c r="E422" s="2" t="s">
        <v>2832</v>
      </c>
    </row>
    <row r="423" spans="1:5" hidden="1" x14ac:dyDescent="0.3">
      <c r="A423" s="2" t="s">
        <v>620</v>
      </c>
      <c r="B423" s="2" t="s">
        <v>1508</v>
      </c>
      <c r="C423">
        <v>0.25836419404679567</v>
      </c>
      <c r="D423">
        <v>0.42544752230295591</v>
      </c>
      <c r="E423" s="2" t="s">
        <v>4009</v>
      </c>
    </row>
    <row r="424" spans="1:5" hidden="1" x14ac:dyDescent="0.3">
      <c r="A424" s="2" t="s">
        <v>3021</v>
      </c>
      <c r="B424" s="2" t="s">
        <v>418</v>
      </c>
      <c r="C424">
        <v>0.25915277036142964</v>
      </c>
      <c r="D424">
        <v>0.42544752230295591</v>
      </c>
      <c r="E424" s="2" t="s">
        <v>3022</v>
      </c>
    </row>
    <row r="425" spans="1:5" hidden="1" x14ac:dyDescent="0.3">
      <c r="A425" s="2" t="s">
        <v>3023</v>
      </c>
      <c r="B425" s="2" t="s">
        <v>418</v>
      </c>
      <c r="C425">
        <v>0.25915277036142964</v>
      </c>
      <c r="D425">
        <v>0.42544752230295591</v>
      </c>
      <c r="E425" s="2" t="s">
        <v>2873</v>
      </c>
    </row>
    <row r="426" spans="1:5" hidden="1" x14ac:dyDescent="0.3">
      <c r="A426" s="2" t="s">
        <v>3024</v>
      </c>
      <c r="B426" s="2" t="s">
        <v>418</v>
      </c>
      <c r="C426">
        <v>0.25915277036142964</v>
      </c>
      <c r="D426">
        <v>0.42544752230295591</v>
      </c>
      <c r="E426" s="2" t="s">
        <v>3025</v>
      </c>
    </row>
    <row r="427" spans="1:5" hidden="1" x14ac:dyDescent="0.3">
      <c r="A427" s="2" t="s">
        <v>3026</v>
      </c>
      <c r="B427" s="2" t="s">
        <v>418</v>
      </c>
      <c r="C427">
        <v>0.25915277036142964</v>
      </c>
      <c r="D427">
        <v>0.42544752230295591</v>
      </c>
      <c r="E427" s="2" t="s">
        <v>3027</v>
      </c>
    </row>
    <row r="428" spans="1:5" hidden="1" x14ac:dyDescent="0.3">
      <c r="A428" s="2" t="s">
        <v>419</v>
      </c>
      <c r="B428" s="2" t="s">
        <v>418</v>
      </c>
      <c r="C428">
        <v>0.25915277036142964</v>
      </c>
      <c r="D428">
        <v>0.42544752230295591</v>
      </c>
      <c r="E428" s="2" t="s">
        <v>420</v>
      </c>
    </row>
    <row r="429" spans="1:5" hidden="1" x14ac:dyDescent="0.3">
      <c r="A429" s="2" t="s">
        <v>622</v>
      </c>
      <c r="B429" s="2" t="s">
        <v>1512</v>
      </c>
      <c r="C429">
        <v>0.26316817788106467</v>
      </c>
      <c r="D429">
        <v>0.42975307747517577</v>
      </c>
      <c r="E429" s="2" t="s">
        <v>4082</v>
      </c>
    </row>
    <row r="430" spans="1:5" hidden="1" x14ac:dyDescent="0.3">
      <c r="A430" s="2" t="s">
        <v>2932</v>
      </c>
      <c r="B430" s="2" t="s">
        <v>1512</v>
      </c>
      <c r="C430">
        <v>0.26316817788106467</v>
      </c>
      <c r="D430">
        <v>0.42975307747517577</v>
      </c>
      <c r="E430" s="2" t="s">
        <v>2933</v>
      </c>
    </row>
    <row r="431" spans="1:5" hidden="1" x14ac:dyDescent="0.3">
      <c r="A431" s="2" t="s">
        <v>2846</v>
      </c>
      <c r="B431" s="2" t="s">
        <v>2847</v>
      </c>
      <c r="C431">
        <v>0.2636145839006071</v>
      </c>
      <c r="D431">
        <v>0.42975307747517577</v>
      </c>
      <c r="E431" s="2" t="s">
        <v>2533</v>
      </c>
    </row>
    <row r="432" spans="1:5" hidden="1" x14ac:dyDescent="0.3">
      <c r="A432" s="2" t="s">
        <v>3028</v>
      </c>
      <c r="B432" s="2" t="s">
        <v>422</v>
      </c>
      <c r="C432">
        <v>0.26875777348188584</v>
      </c>
      <c r="D432">
        <v>0.43111944899497023</v>
      </c>
      <c r="E432" s="2" t="s">
        <v>2873</v>
      </c>
    </row>
    <row r="433" spans="1:5" hidden="1" x14ac:dyDescent="0.3">
      <c r="A433" s="2" t="s">
        <v>3029</v>
      </c>
      <c r="B433" s="2" t="s">
        <v>422</v>
      </c>
      <c r="C433">
        <v>0.26875777348188584</v>
      </c>
      <c r="D433">
        <v>0.43111944899497023</v>
      </c>
      <c r="E433" s="2" t="s">
        <v>2918</v>
      </c>
    </row>
    <row r="434" spans="1:5" hidden="1" x14ac:dyDescent="0.3">
      <c r="A434" s="2" t="s">
        <v>3030</v>
      </c>
      <c r="B434" s="2" t="s">
        <v>422</v>
      </c>
      <c r="C434">
        <v>0.26875777348188584</v>
      </c>
      <c r="D434">
        <v>0.43111944899497023</v>
      </c>
      <c r="E434" s="2" t="s">
        <v>2918</v>
      </c>
    </row>
    <row r="435" spans="1:5" hidden="1" x14ac:dyDescent="0.3">
      <c r="A435" s="2" t="s">
        <v>3031</v>
      </c>
      <c r="B435" s="2" t="s">
        <v>422</v>
      </c>
      <c r="C435">
        <v>0.26875777348188584</v>
      </c>
      <c r="D435">
        <v>0.43111944899497023</v>
      </c>
      <c r="E435" s="2" t="s">
        <v>2873</v>
      </c>
    </row>
    <row r="436" spans="1:5" hidden="1" x14ac:dyDescent="0.3">
      <c r="A436" s="2" t="s">
        <v>3032</v>
      </c>
      <c r="B436" s="2" t="s">
        <v>422</v>
      </c>
      <c r="C436">
        <v>0.26875777348188584</v>
      </c>
      <c r="D436">
        <v>0.43111944899497023</v>
      </c>
      <c r="E436" s="2" t="s">
        <v>2873</v>
      </c>
    </row>
    <row r="437" spans="1:5" hidden="1" x14ac:dyDescent="0.3">
      <c r="A437" s="2" t="s">
        <v>421</v>
      </c>
      <c r="B437" s="2" t="s">
        <v>422</v>
      </c>
      <c r="C437">
        <v>0.26875777348188584</v>
      </c>
      <c r="D437">
        <v>0.43111944899497023</v>
      </c>
      <c r="E437" s="2" t="s">
        <v>299</v>
      </c>
    </row>
    <row r="438" spans="1:5" hidden="1" x14ac:dyDescent="0.3">
      <c r="A438" s="2" t="s">
        <v>3033</v>
      </c>
      <c r="B438" s="2" t="s">
        <v>422</v>
      </c>
      <c r="C438">
        <v>0.26875777348188584</v>
      </c>
      <c r="D438">
        <v>0.43111944899497023</v>
      </c>
      <c r="E438" s="2" t="s">
        <v>2991</v>
      </c>
    </row>
    <row r="439" spans="1:5" hidden="1" x14ac:dyDescent="0.3">
      <c r="A439" s="2" t="s">
        <v>840</v>
      </c>
      <c r="B439" s="2" t="s">
        <v>2801</v>
      </c>
      <c r="C439">
        <v>0.27507198930259097</v>
      </c>
      <c r="D439">
        <v>0.44024078653222898</v>
      </c>
      <c r="E439" s="2" t="s">
        <v>4020</v>
      </c>
    </row>
    <row r="440" spans="1:5" hidden="1" x14ac:dyDescent="0.3">
      <c r="A440" s="2" t="s">
        <v>2945</v>
      </c>
      <c r="B440" s="2" t="s">
        <v>1538</v>
      </c>
      <c r="C440">
        <v>0.27757944720024869</v>
      </c>
      <c r="D440">
        <v>0.44028294575589561</v>
      </c>
      <c r="E440" s="2" t="s">
        <v>2722</v>
      </c>
    </row>
    <row r="441" spans="1:5" hidden="1" x14ac:dyDescent="0.3">
      <c r="A441" s="2" t="s">
        <v>634</v>
      </c>
      <c r="B441" s="2" t="s">
        <v>1538</v>
      </c>
      <c r="C441">
        <v>0.27757944720024869</v>
      </c>
      <c r="D441">
        <v>0.44028294575589561</v>
      </c>
      <c r="E441" s="2" t="s">
        <v>4077</v>
      </c>
    </row>
    <row r="442" spans="1:5" hidden="1" x14ac:dyDescent="0.3">
      <c r="A442" s="2" t="s">
        <v>426</v>
      </c>
      <c r="B442" s="2" t="s">
        <v>424</v>
      </c>
      <c r="C442">
        <v>0.27823872320950321</v>
      </c>
      <c r="D442">
        <v>0.44028294575589561</v>
      </c>
      <c r="E442" s="2" t="s">
        <v>310</v>
      </c>
    </row>
    <row r="443" spans="1:5" hidden="1" x14ac:dyDescent="0.3">
      <c r="A443" s="2" t="s">
        <v>3038</v>
      </c>
      <c r="B443" s="2" t="s">
        <v>424</v>
      </c>
      <c r="C443">
        <v>0.27823872320950321</v>
      </c>
      <c r="D443">
        <v>0.44028294575589561</v>
      </c>
      <c r="E443" s="2" t="s">
        <v>2918</v>
      </c>
    </row>
    <row r="444" spans="1:5" hidden="1" x14ac:dyDescent="0.3">
      <c r="A444" s="2" t="s">
        <v>427</v>
      </c>
      <c r="B444" s="2" t="s">
        <v>424</v>
      </c>
      <c r="C444">
        <v>0.27823872320950321</v>
      </c>
      <c r="D444">
        <v>0.44028294575589561</v>
      </c>
      <c r="E444" s="2" t="s">
        <v>321</v>
      </c>
    </row>
    <row r="445" spans="1:5" hidden="1" x14ac:dyDescent="0.3">
      <c r="A445" s="2" t="s">
        <v>635</v>
      </c>
      <c r="B445" s="2" t="s">
        <v>4083</v>
      </c>
      <c r="C445">
        <v>0.28238033364902188</v>
      </c>
      <c r="D445">
        <v>0.44583021145937912</v>
      </c>
      <c r="E445" s="2" t="s">
        <v>4077</v>
      </c>
    </row>
    <row r="446" spans="1:5" hidden="1" x14ac:dyDescent="0.3">
      <c r="A446" s="2" t="s">
        <v>646</v>
      </c>
      <c r="B446" s="2" t="s">
        <v>4084</v>
      </c>
      <c r="C446">
        <v>0.28367862038311037</v>
      </c>
      <c r="D446">
        <v>0.4468735121091244</v>
      </c>
      <c r="E446" s="2" t="s">
        <v>3967</v>
      </c>
    </row>
    <row r="447" spans="1:5" hidden="1" x14ac:dyDescent="0.3">
      <c r="A447" s="2" t="s">
        <v>731</v>
      </c>
      <c r="B447" s="2" t="s">
        <v>4085</v>
      </c>
      <c r="C447">
        <v>0.28501429321104621</v>
      </c>
      <c r="D447">
        <v>0.44701917560598869</v>
      </c>
      <c r="E447" s="2" t="s">
        <v>4086</v>
      </c>
    </row>
    <row r="448" spans="1:5" hidden="1" x14ac:dyDescent="0.3">
      <c r="A448" s="2" t="s">
        <v>431</v>
      </c>
      <c r="B448" s="2" t="s">
        <v>432</v>
      </c>
      <c r="C448">
        <v>0.28759721568944491</v>
      </c>
      <c r="D448">
        <v>0.44701917560598869</v>
      </c>
      <c r="E448" s="2" t="s">
        <v>310</v>
      </c>
    </row>
    <row r="449" spans="1:5" hidden="1" x14ac:dyDescent="0.3">
      <c r="A449" s="2" t="s">
        <v>3039</v>
      </c>
      <c r="B449" s="2" t="s">
        <v>432</v>
      </c>
      <c r="C449">
        <v>0.28759721568944491</v>
      </c>
      <c r="D449">
        <v>0.44701917560598869</v>
      </c>
      <c r="E449" s="2" t="s">
        <v>2991</v>
      </c>
    </row>
    <row r="450" spans="1:5" hidden="1" x14ac:dyDescent="0.3">
      <c r="A450" s="2" t="s">
        <v>3040</v>
      </c>
      <c r="B450" s="2" t="s">
        <v>432</v>
      </c>
      <c r="C450">
        <v>0.28759721568944491</v>
      </c>
      <c r="D450">
        <v>0.44701917560598869</v>
      </c>
      <c r="E450" s="2" t="s">
        <v>2873</v>
      </c>
    </row>
    <row r="451" spans="1:5" hidden="1" x14ac:dyDescent="0.3">
      <c r="A451" s="2" t="s">
        <v>3041</v>
      </c>
      <c r="B451" s="2" t="s">
        <v>432</v>
      </c>
      <c r="C451">
        <v>0.28759721568944491</v>
      </c>
      <c r="D451">
        <v>0.44701917560598869</v>
      </c>
      <c r="E451" s="2" t="s">
        <v>3042</v>
      </c>
    </row>
    <row r="452" spans="1:5" hidden="1" x14ac:dyDescent="0.3">
      <c r="A452" s="2" t="s">
        <v>433</v>
      </c>
      <c r="B452" s="2" t="s">
        <v>432</v>
      </c>
      <c r="C452">
        <v>0.28759721568944491</v>
      </c>
      <c r="D452">
        <v>0.44701917560598869</v>
      </c>
      <c r="E452" s="2" t="s">
        <v>340</v>
      </c>
    </row>
    <row r="453" spans="1:5" hidden="1" x14ac:dyDescent="0.3">
      <c r="A453" s="2" t="s">
        <v>638</v>
      </c>
      <c r="B453" s="2" t="s">
        <v>1592</v>
      </c>
      <c r="C453">
        <v>0.29197325767203175</v>
      </c>
      <c r="D453">
        <v>0.45235046378411681</v>
      </c>
      <c r="E453" s="2" t="s">
        <v>3971</v>
      </c>
    </row>
    <row r="454" spans="1:5" hidden="1" x14ac:dyDescent="0.3">
      <c r="A454" s="2" t="s">
        <v>482</v>
      </c>
      <c r="B454" s="2" t="s">
        <v>4087</v>
      </c>
      <c r="C454">
        <v>0.29524719160979473</v>
      </c>
      <c r="D454">
        <v>0.45235046378411681</v>
      </c>
      <c r="E454" s="2" t="s">
        <v>4088</v>
      </c>
    </row>
    <row r="455" spans="1:5" hidden="1" x14ac:dyDescent="0.3">
      <c r="A455" s="2" t="s">
        <v>3043</v>
      </c>
      <c r="B455" s="2" t="s">
        <v>435</v>
      </c>
      <c r="C455">
        <v>0.29683482644892117</v>
      </c>
      <c r="D455">
        <v>0.45235046378411681</v>
      </c>
      <c r="E455" s="2" t="s">
        <v>2873</v>
      </c>
    </row>
    <row r="456" spans="1:5" hidden="1" x14ac:dyDescent="0.3">
      <c r="A456" s="2" t="s">
        <v>3044</v>
      </c>
      <c r="B456" s="2" t="s">
        <v>435</v>
      </c>
      <c r="C456">
        <v>0.29683482644892117</v>
      </c>
      <c r="D456">
        <v>0.45235046378411681</v>
      </c>
      <c r="E456" s="2" t="s">
        <v>2991</v>
      </c>
    </row>
    <row r="457" spans="1:5" hidden="1" x14ac:dyDescent="0.3">
      <c r="A457" s="2" t="s">
        <v>3045</v>
      </c>
      <c r="B457" s="2" t="s">
        <v>435</v>
      </c>
      <c r="C457">
        <v>0.29683482644892117</v>
      </c>
      <c r="D457">
        <v>0.45235046378411681</v>
      </c>
      <c r="E457" s="2" t="s">
        <v>2991</v>
      </c>
    </row>
    <row r="458" spans="1:5" hidden="1" x14ac:dyDescent="0.3">
      <c r="A458" s="2" t="s">
        <v>441</v>
      </c>
      <c r="B458" s="2" t="s">
        <v>435</v>
      </c>
      <c r="C458">
        <v>0.29683482644892117</v>
      </c>
      <c r="D458">
        <v>0.45235046378411681</v>
      </c>
      <c r="E458" s="2" t="s">
        <v>376</v>
      </c>
    </row>
    <row r="459" spans="1:5" hidden="1" x14ac:dyDescent="0.3">
      <c r="A459" s="2" t="s">
        <v>438</v>
      </c>
      <c r="B459" s="2" t="s">
        <v>435</v>
      </c>
      <c r="C459">
        <v>0.29683482644892117</v>
      </c>
      <c r="D459">
        <v>0.45235046378411681</v>
      </c>
      <c r="E459" s="2" t="s">
        <v>342</v>
      </c>
    </row>
    <row r="460" spans="1:5" hidden="1" x14ac:dyDescent="0.3">
      <c r="A460" s="2" t="s">
        <v>439</v>
      </c>
      <c r="B460" s="2" t="s">
        <v>435</v>
      </c>
      <c r="C460">
        <v>0.29683482644892117</v>
      </c>
      <c r="D460">
        <v>0.45235046378411681</v>
      </c>
      <c r="E460" s="2" t="s">
        <v>299</v>
      </c>
    </row>
    <row r="461" spans="1:5" hidden="1" x14ac:dyDescent="0.3">
      <c r="A461" s="2" t="s">
        <v>440</v>
      </c>
      <c r="B461" s="2" t="s">
        <v>435</v>
      </c>
      <c r="C461">
        <v>0.29683482644892117</v>
      </c>
      <c r="D461">
        <v>0.45235046378411681</v>
      </c>
      <c r="E461" s="2" t="s">
        <v>376</v>
      </c>
    </row>
    <row r="462" spans="1:5" hidden="1" x14ac:dyDescent="0.3">
      <c r="A462" s="2" t="s">
        <v>878</v>
      </c>
      <c r="B462" s="2" t="s">
        <v>4089</v>
      </c>
      <c r="C462">
        <v>0.30211571552283212</v>
      </c>
      <c r="D462">
        <v>0.45884018014147199</v>
      </c>
      <c r="E462" s="2" t="s">
        <v>4090</v>
      </c>
    </row>
    <row r="463" spans="1:5" hidden="1" x14ac:dyDescent="0.3">
      <c r="A463" s="2" t="s">
        <v>3046</v>
      </c>
      <c r="B463" s="2" t="s">
        <v>443</v>
      </c>
      <c r="C463">
        <v>0.30595311094043098</v>
      </c>
      <c r="D463">
        <v>0.45884018014147199</v>
      </c>
      <c r="E463" s="2" t="s">
        <v>2947</v>
      </c>
    </row>
    <row r="464" spans="1:5" hidden="1" x14ac:dyDescent="0.3">
      <c r="A464" s="2" t="s">
        <v>444</v>
      </c>
      <c r="B464" s="2" t="s">
        <v>443</v>
      </c>
      <c r="C464">
        <v>0.30595311094043098</v>
      </c>
      <c r="D464">
        <v>0.45884018014147199</v>
      </c>
      <c r="E464" s="2" t="s">
        <v>297</v>
      </c>
    </row>
    <row r="465" spans="1:5" hidden="1" x14ac:dyDescent="0.3">
      <c r="A465" s="2" t="s">
        <v>3047</v>
      </c>
      <c r="B465" s="2" t="s">
        <v>443</v>
      </c>
      <c r="C465">
        <v>0.30595311094043098</v>
      </c>
      <c r="D465">
        <v>0.45884018014147199</v>
      </c>
      <c r="E465" s="2" t="s">
        <v>3048</v>
      </c>
    </row>
    <row r="466" spans="1:5" hidden="1" x14ac:dyDescent="0.3">
      <c r="A466" s="2" t="s">
        <v>442</v>
      </c>
      <c r="B466" s="2" t="s">
        <v>443</v>
      </c>
      <c r="C466">
        <v>0.30595311094043098</v>
      </c>
      <c r="D466">
        <v>0.45884018014147199</v>
      </c>
      <c r="E466" s="2" t="s">
        <v>364</v>
      </c>
    </row>
    <row r="467" spans="1:5" hidden="1" x14ac:dyDescent="0.3">
      <c r="A467" s="2" t="s">
        <v>3049</v>
      </c>
      <c r="B467" s="2" t="s">
        <v>443</v>
      </c>
      <c r="C467">
        <v>0.30595311094043098</v>
      </c>
      <c r="D467">
        <v>0.45884018014147199</v>
      </c>
      <c r="E467" s="2" t="s">
        <v>2882</v>
      </c>
    </row>
    <row r="468" spans="1:5" hidden="1" x14ac:dyDescent="0.3">
      <c r="A468" s="2" t="s">
        <v>3050</v>
      </c>
      <c r="B468" s="2" t="s">
        <v>443</v>
      </c>
      <c r="C468">
        <v>0.30595311094043098</v>
      </c>
      <c r="D468">
        <v>0.45884018014147199</v>
      </c>
      <c r="E468" s="2" t="s">
        <v>3051</v>
      </c>
    </row>
    <row r="469" spans="1:5" hidden="1" x14ac:dyDescent="0.3">
      <c r="A469" s="2" t="s">
        <v>394</v>
      </c>
      <c r="B469" s="2" t="s">
        <v>395</v>
      </c>
      <c r="C469">
        <v>0.30632982069359327</v>
      </c>
      <c r="D469">
        <v>0.45884018014147199</v>
      </c>
      <c r="E469" s="2" t="s">
        <v>396</v>
      </c>
    </row>
    <row r="470" spans="1:5" hidden="1" x14ac:dyDescent="0.3">
      <c r="A470" s="2" t="s">
        <v>663</v>
      </c>
      <c r="B470" s="2" t="s">
        <v>4091</v>
      </c>
      <c r="C470">
        <v>0.3127077625317744</v>
      </c>
      <c r="D470">
        <v>0.46285634561370731</v>
      </c>
      <c r="E470" s="2" t="s">
        <v>4092</v>
      </c>
    </row>
    <row r="471" spans="1:5" hidden="1" x14ac:dyDescent="0.3">
      <c r="A471" s="2" t="s">
        <v>3054</v>
      </c>
      <c r="B471" s="2" t="s">
        <v>449</v>
      </c>
      <c r="C471">
        <v>0.31495360464727301</v>
      </c>
      <c r="D471">
        <v>0.46285634561370731</v>
      </c>
      <c r="E471" s="2" t="s">
        <v>2991</v>
      </c>
    </row>
    <row r="472" spans="1:5" hidden="1" x14ac:dyDescent="0.3">
      <c r="A472" s="2" t="s">
        <v>448</v>
      </c>
      <c r="B472" s="2" t="s">
        <v>449</v>
      </c>
      <c r="C472">
        <v>0.31495360464727301</v>
      </c>
      <c r="D472">
        <v>0.46285634561370731</v>
      </c>
      <c r="E472" s="2" t="s">
        <v>299</v>
      </c>
    </row>
    <row r="473" spans="1:5" hidden="1" x14ac:dyDescent="0.3">
      <c r="A473" s="2" t="s">
        <v>3055</v>
      </c>
      <c r="B473" s="2" t="s">
        <v>449</v>
      </c>
      <c r="C473">
        <v>0.31495360464727301</v>
      </c>
      <c r="D473">
        <v>0.46285634561370731</v>
      </c>
      <c r="E473" s="2" t="s">
        <v>2918</v>
      </c>
    </row>
    <row r="474" spans="1:5" hidden="1" x14ac:dyDescent="0.3">
      <c r="A474" s="2" t="s">
        <v>452</v>
      </c>
      <c r="B474" s="2" t="s">
        <v>449</v>
      </c>
      <c r="C474">
        <v>0.31495360464727301</v>
      </c>
      <c r="D474">
        <v>0.46285634561370731</v>
      </c>
      <c r="E474" s="2" t="s">
        <v>299</v>
      </c>
    </row>
    <row r="475" spans="1:5" hidden="1" x14ac:dyDescent="0.3">
      <c r="A475" s="2" t="s">
        <v>3056</v>
      </c>
      <c r="B475" s="2" t="s">
        <v>449</v>
      </c>
      <c r="C475">
        <v>0.31495360464727301</v>
      </c>
      <c r="D475">
        <v>0.46285634561370731</v>
      </c>
      <c r="E475" s="2" t="s">
        <v>2918</v>
      </c>
    </row>
    <row r="476" spans="1:5" hidden="1" x14ac:dyDescent="0.3">
      <c r="A476" s="2" t="s">
        <v>453</v>
      </c>
      <c r="B476" s="2" t="s">
        <v>449</v>
      </c>
      <c r="C476">
        <v>0.31495360464727301</v>
      </c>
      <c r="D476">
        <v>0.46285634561370731</v>
      </c>
      <c r="E476" s="2" t="s">
        <v>373</v>
      </c>
    </row>
    <row r="477" spans="1:5" hidden="1" x14ac:dyDescent="0.3">
      <c r="A477" s="2" t="s">
        <v>450</v>
      </c>
      <c r="B477" s="2" t="s">
        <v>449</v>
      </c>
      <c r="C477">
        <v>0.31495360464727301</v>
      </c>
      <c r="D477">
        <v>0.46285634561370731</v>
      </c>
      <c r="E477" s="2" t="s">
        <v>310</v>
      </c>
    </row>
    <row r="478" spans="1:5" hidden="1" x14ac:dyDescent="0.3">
      <c r="A478" s="2" t="s">
        <v>3057</v>
      </c>
      <c r="B478" s="2" t="s">
        <v>449</v>
      </c>
      <c r="C478">
        <v>0.31495360464727301</v>
      </c>
      <c r="D478">
        <v>0.46285634561370731</v>
      </c>
      <c r="E478" s="2" t="s">
        <v>2873</v>
      </c>
    </row>
    <row r="479" spans="1:5" hidden="1" x14ac:dyDescent="0.3">
      <c r="A479" s="2" t="s">
        <v>409</v>
      </c>
      <c r="B479" s="2" t="s">
        <v>410</v>
      </c>
      <c r="C479">
        <v>0.32063087983885419</v>
      </c>
      <c r="D479">
        <v>0.46923224794788476</v>
      </c>
      <c r="E479" s="2" t="s">
        <v>411</v>
      </c>
    </row>
    <row r="480" spans="1:5" hidden="1" x14ac:dyDescent="0.3">
      <c r="A480" s="2" t="s">
        <v>412</v>
      </c>
      <c r="B480" s="2" t="s">
        <v>410</v>
      </c>
      <c r="C480">
        <v>0.32063087983885419</v>
      </c>
      <c r="D480">
        <v>0.46923224794788476</v>
      </c>
      <c r="E480" s="2" t="s">
        <v>413</v>
      </c>
    </row>
    <row r="481" spans="1:5" hidden="1" x14ac:dyDescent="0.3">
      <c r="A481" s="2" t="s">
        <v>3059</v>
      </c>
      <c r="B481" s="2" t="s">
        <v>458</v>
      </c>
      <c r="C481">
        <v>0.32383782341319589</v>
      </c>
      <c r="D481">
        <v>0.47195491520301525</v>
      </c>
      <c r="E481" s="2" t="s">
        <v>2991</v>
      </c>
    </row>
    <row r="482" spans="1:5" hidden="1" x14ac:dyDescent="0.3">
      <c r="A482" s="2" t="s">
        <v>460</v>
      </c>
      <c r="B482" s="2" t="s">
        <v>458</v>
      </c>
      <c r="C482">
        <v>0.32383782341319589</v>
      </c>
      <c r="D482">
        <v>0.47195491520301525</v>
      </c>
      <c r="E482" s="2" t="s">
        <v>461</v>
      </c>
    </row>
    <row r="483" spans="1:5" hidden="1" x14ac:dyDescent="0.3">
      <c r="A483" s="2" t="s">
        <v>2972</v>
      </c>
      <c r="B483" s="2" t="s">
        <v>2973</v>
      </c>
      <c r="C483">
        <v>0.32538261956810882</v>
      </c>
      <c r="D483">
        <v>0.47224268388663415</v>
      </c>
      <c r="E483" s="2" t="s">
        <v>2974</v>
      </c>
    </row>
    <row r="484" spans="1:5" hidden="1" x14ac:dyDescent="0.3">
      <c r="A484" s="2" t="s">
        <v>2975</v>
      </c>
      <c r="B484" s="2" t="s">
        <v>2973</v>
      </c>
      <c r="C484">
        <v>0.32538261956810882</v>
      </c>
      <c r="D484">
        <v>0.47224268388663415</v>
      </c>
      <c r="E484" s="2" t="s">
        <v>2976</v>
      </c>
    </row>
    <row r="485" spans="1:5" hidden="1" x14ac:dyDescent="0.3">
      <c r="A485" s="2" t="s">
        <v>2978</v>
      </c>
      <c r="B485" s="2" t="s">
        <v>2979</v>
      </c>
      <c r="C485">
        <v>0.33012572465407908</v>
      </c>
      <c r="D485">
        <v>0.47486291603377589</v>
      </c>
      <c r="E485" s="2" t="s">
        <v>2980</v>
      </c>
    </row>
    <row r="486" spans="1:5" hidden="1" x14ac:dyDescent="0.3">
      <c r="A486" s="2" t="s">
        <v>2981</v>
      </c>
      <c r="B486" s="2" t="s">
        <v>2979</v>
      </c>
      <c r="C486">
        <v>0.33012572465407908</v>
      </c>
      <c r="D486">
        <v>0.47486291603377589</v>
      </c>
      <c r="E486" s="2" t="s">
        <v>2815</v>
      </c>
    </row>
    <row r="487" spans="1:5" hidden="1" x14ac:dyDescent="0.3">
      <c r="A487" s="2" t="s">
        <v>462</v>
      </c>
      <c r="B487" s="2" t="s">
        <v>463</v>
      </c>
      <c r="C487">
        <v>0.33260726358428527</v>
      </c>
      <c r="D487">
        <v>0.47486291603377589</v>
      </c>
      <c r="E487" s="2" t="s">
        <v>321</v>
      </c>
    </row>
    <row r="488" spans="1:5" hidden="1" x14ac:dyDescent="0.3">
      <c r="A488" s="2" t="s">
        <v>3062</v>
      </c>
      <c r="B488" s="2" t="s">
        <v>463</v>
      </c>
      <c r="C488">
        <v>0.33260726358428527</v>
      </c>
      <c r="D488">
        <v>0.47486291603377589</v>
      </c>
      <c r="E488" s="2" t="s">
        <v>2918</v>
      </c>
    </row>
    <row r="489" spans="1:5" hidden="1" x14ac:dyDescent="0.3">
      <c r="A489" s="2" t="s">
        <v>3063</v>
      </c>
      <c r="B489" s="2" t="s">
        <v>463</v>
      </c>
      <c r="C489">
        <v>0.33260726358428527</v>
      </c>
      <c r="D489">
        <v>0.47486291603377589</v>
      </c>
      <c r="E489" s="2" t="s">
        <v>2873</v>
      </c>
    </row>
    <row r="490" spans="1:5" hidden="1" x14ac:dyDescent="0.3">
      <c r="A490" s="2" t="s">
        <v>3064</v>
      </c>
      <c r="B490" s="2" t="s">
        <v>463</v>
      </c>
      <c r="C490">
        <v>0.33260726358428527</v>
      </c>
      <c r="D490">
        <v>0.47486291603377589</v>
      </c>
      <c r="E490" s="2" t="s">
        <v>3042</v>
      </c>
    </row>
    <row r="491" spans="1:5" hidden="1" x14ac:dyDescent="0.3">
      <c r="A491" s="2" t="s">
        <v>465</v>
      </c>
      <c r="B491" s="2" t="s">
        <v>463</v>
      </c>
      <c r="C491">
        <v>0.33260726358428527</v>
      </c>
      <c r="D491">
        <v>0.47486291603377589</v>
      </c>
      <c r="E491" s="2" t="s">
        <v>466</v>
      </c>
    </row>
    <row r="492" spans="1:5" hidden="1" x14ac:dyDescent="0.3">
      <c r="A492" s="2" t="s">
        <v>3065</v>
      </c>
      <c r="B492" s="2" t="s">
        <v>463</v>
      </c>
      <c r="C492">
        <v>0.33260726358428527</v>
      </c>
      <c r="D492">
        <v>0.47486291603377589</v>
      </c>
      <c r="E492" s="2" t="s">
        <v>2873</v>
      </c>
    </row>
    <row r="493" spans="1:5" hidden="1" x14ac:dyDescent="0.3">
      <c r="A493" s="2" t="s">
        <v>2982</v>
      </c>
      <c r="B493" s="2" t="s">
        <v>1662</v>
      </c>
      <c r="C493">
        <v>0.33485962307097777</v>
      </c>
      <c r="D493">
        <v>0.47710690197714517</v>
      </c>
      <c r="E493" s="2" t="s">
        <v>2983</v>
      </c>
    </row>
    <row r="494" spans="1:5" hidden="1" x14ac:dyDescent="0.3">
      <c r="A494" s="2" t="s">
        <v>670</v>
      </c>
      <c r="B494" s="2" t="s">
        <v>1671</v>
      </c>
      <c r="C494">
        <v>0.33958375911599564</v>
      </c>
      <c r="D494">
        <v>0.48230976817567045</v>
      </c>
      <c r="E494" s="2" t="s">
        <v>4093</v>
      </c>
    </row>
    <row r="495" spans="1:5" hidden="1" x14ac:dyDescent="0.3">
      <c r="A495" s="2" t="s">
        <v>469</v>
      </c>
      <c r="B495" s="2" t="s">
        <v>470</v>
      </c>
      <c r="C495">
        <v>0.34126340230404073</v>
      </c>
      <c r="D495">
        <v>0.48230976817567045</v>
      </c>
      <c r="E495" s="2" t="s">
        <v>321</v>
      </c>
    </row>
    <row r="496" spans="1:5" hidden="1" x14ac:dyDescent="0.3">
      <c r="A496" s="2" t="s">
        <v>3067</v>
      </c>
      <c r="B496" s="2" t="s">
        <v>470</v>
      </c>
      <c r="C496">
        <v>0.34126340230404073</v>
      </c>
      <c r="D496">
        <v>0.48230976817567045</v>
      </c>
      <c r="E496" s="2" t="s">
        <v>3068</v>
      </c>
    </row>
    <row r="497" spans="1:5" hidden="1" x14ac:dyDescent="0.3">
      <c r="A497" s="2" t="s">
        <v>3069</v>
      </c>
      <c r="B497" s="2" t="s">
        <v>470</v>
      </c>
      <c r="C497">
        <v>0.34126340230404073</v>
      </c>
      <c r="D497">
        <v>0.48230976817567045</v>
      </c>
      <c r="E497" s="2" t="s">
        <v>2873</v>
      </c>
    </row>
    <row r="498" spans="1:5" hidden="1" x14ac:dyDescent="0.3">
      <c r="A498" s="2" t="s">
        <v>2986</v>
      </c>
      <c r="B498" s="2" t="s">
        <v>2987</v>
      </c>
      <c r="C498">
        <v>0.34900059972116126</v>
      </c>
      <c r="D498">
        <v>0.4865380877159845</v>
      </c>
      <c r="E498" s="2" t="s">
        <v>2988</v>
      </c>
    </row>
    <row r="499" spans="1:5" hidden="1" x14ac:dyDescent="0.3">
      <c r="A499" s="2" t="s">
        <v>3070</v>
      </c>
      <c r="B499" s="2" t="s">
        <v>476</v>
      </c>
      <c r="C499">
        <v>0.34980769787283339</v>
      </c>
      <c r="D499">
        <v>0.4865380877159845</v>
      </c>
      <c r="E499" s="2" t="s">
        <v>2873</v>
      </c>
    </row>
    <row r="500" spans="1:5" hidden="1" x14ac:dyDescent="0.3">
      <c r="A500" s="2" t="s">
        <v>475</v>
      </c>
      <c r="B500" s="2" t="s">
        <v>476</v>
      </c>
      <c r="C500">
        <v>0.34980769787283339</v>
      </c>
      <c r="D500">
        <v>0.4865380877159845</v>
      </c>
      <c r="E500" s="2" t="s">
        <v>390</v>
      </c>
    </row>
    <row r="501" spans="1:5" hidden="1" x14ac:dyDescent="0.3">
      <c r="A501" s="2" t="s">
        <v>477</v>
      </c>
      <c r="B501" s="2" t="s">
        <v>476</v>
      </c>
      <c r="C501">
        <v>0.34980769787283339</v>
      </c>
      <c r="D501">
        <v>0.4865380877159845</v>
      </c>
      <c r="E501" s="2" t="s">
        <v>338</v>
      </c>
    </row>
    <row r="502" spans="1:5" hidden="1" x14ac:dyDescent="0.3">
      <c r="A502" s="2" t="s">
        <v>479</v>
      </c>
      <c r="B502" s="2" t="s">
        <v>476</v>
      </c>
      <c r="C502">
        <v>0.34980769787283339</v>
      </c>
      <c r="D502">
        <v>0.4865380877159845</v>
      </c>
      <c r="E502" s="2" t="s">
        <v>299</v>
      </c>
    </row>
    <row r="503" spans="1:5" hidden="1" x14ac:dyDescent="0.3">
      <c r="A503" s="2" t="s">
        <v>3071</v>
      </c>
      <c r="B503" s="2" t="s">
        <v>476</v>
      </c>
      <c r="C503">
        <v>0.34980769787283339</v>
      </c>
      <c r="D503">
        <v>0.4865380877159845</v>
      </c>
      <c r="E503" s="2" t="s">
        <v>2873</v>
      </c>
    </row>
    <row r="504" spans="1:5" hidden="1" x14ac:dyDescent="0.3">
      <c r="A504" s="2" t="s">
        <v>3072</v>
      </c>
      <c r="B504" s="2" t="s">
        <v>476</v>
      </c>
      <c r="C504">
        <v>0.34980769787283339</v>
      </c>
      <c r="D504">
        <v>0.4865380877159845</v>
      </c>
      <c r="E504" s="2" t="s">
        <v>2905</v>
      </c>
    </row>
    <row r="505" spans="1:5" hidden="1" x14ac:dyDescent="0.3">
      <c r="A505" s="2" t="s">
        <v>3073</v>
      </c>
      <c r="B505" s="2" t="s">
        <v>476</v>
      </c>
      <c r="C505">
        <v>0.34980769787283339</v>
      </c>
      <c r="D505">
        <v>0.4865380877159845</v>
      </c>
      <c r="E505" s="2" t="s">
        <v>2873</v>
      </c>
    </row>
    <row r="506" spans="1:5" hidden="1" x14ac:dyDescent="0.3">
      <c r="A506" s="2" t="s">
        <v>2994</v>
      </c>
      <c r="B506" s="2" t="s">
        <v>2995</v>
      </c>
      <c r="C506">
        <v>0.3536922705766064</v>
      </c>
      <c r="D506">
        <v>0.49096689440435853</v>
      </c>
      <c r="E506" s="2" t="s">
        <v>2996</v>
      </c>
    </row>
    <row r="507" spans="1:5" hidden="1" x14ac:dyDescent="0.3">
      <c r="A507" s="2" t="s">
        <v>3075</v>
      </c>
      <c r="B507" s="2" t="s">
        <v>481</v>
      </c>
      <c r="C507">
        <v>0.35824158983023652</v>
      </c>
      <c r="D507">
        <v>0.49550068996890295</v>
      </c>
      <c r="E507" s="2" t="s">
        <v>2873</v>
      </c>
    </row>
    <row r="508" spans="1:5" hidden="1" x14ac:dyDescent="0.3">
      <c r="A508" s="2" t="s">
        <v>682</v>
      </c>
      <c r="B508" s="2" t="s">
        <v>1717</v>
      </c>
      <c r="C508">
        <v>0.35837211100461314</v>
      </c>
      <c r="D508">
        <v>0.49550068996890295</v>
      </c>
      <c r="E508" s="2" t="s">
        <v>4094</v>
      </c>
    </row>
    <row r="509" spans="1:5" hidden="1" x14ac:dyDescent="0.3">
      <c r="A509" s="2" t="s">
        <v>2923</v>
      </c>
      <c r="B509" s="2" t="s">
        <v>2924</v>
      </c>
      <c r="C509">
        <v>0.36065648497632868</v>
      </c>
      <c r="D509">
        <v>0.49767755111891027</v>
      </c>
      <c r="E509" s="2" t="s">
        <v>2716</v>
      </c>
    </row>
    <row r="510" spans="1:5" hidden="1" x14ac:dyDescent="0.3">
      <c r="A510" s="2" t="s">
        <v>3078</v>
      </c>
      <c r="B510" s="2" t="s">
        <v>486</v>
      </c>
      <c r="C510">
        <v>0.36656649927888224</v>
      </c>
      <c r="D510">
        <v>0.50146648160917873</v>
      </c>
      <c r="E510" s="2" t="s">
        <v>2935</v>
      </c>
    </row>
    <row r="511" spans="1:5" hidden="1" x14ac:dyDescent="0.3">
      <c r="A511" s="2" t="s">
        <v>3079</v>
      </c>
      <c r="B511" s="2" t="s">
        <v>486</v>
      </c>
      <c r="C511">
        <v>0.36656649927888224</v>
      </c>
      <c r="D511">
        <v>0.50146648160917873</v>
      </c>
      <c r="E511" s="2" t="s">
        <v>2991</v>
      </c>
    </row>
    <row r="512" spans="1:5" hidden="1" x14ac:dyDescent="0.3">
      <c r="A512" s="2" t="s">
        <v>3080</v>
      </c>
      <c r="B512" s="2" t="s">
        <v>486</v>
      </c>
      <c r="C512">
        <v>0.36656649927888224</v>
      </c>
      <c r="D512">
        <v>0.50146648160917873</v>
      </c>
      <c r="E512" s="2" t="s">
        <v>2882</v>
      </c>
    </row>
    <row r="513" spans="1:5" hidden="1" x14ac:dyDescent="0.3">
      <c r="A513" s="2" t="s">
        <v>3082</v>
      </c>
      <c r="B513" s="2" t="s">
        <v>486</v>
      </c>
      <c r="C513">
        <v>0.36656649927888224</v>
      </c>
      <c r="D513">
        <v>0.50146648160917873</v>
      </c>
      <c r="E513" s="2" t="s">
        <v>3083</v>
      </c>
    </row>
    <row r="514" spans="1:5" hidden="1" x14ac:dyDescent="0.3">
      <c r="A514" s="2" t="s">
        <v>685</v>
      </c>
      <c r="B514" s="2" t="s">
        <v>429</v>
      </c>
      <c r="C514">
        <v>0.36769439593026798</v>
      </c>
      <c r="D514">
        <v>0.50146648160917873</v>
      </c>
      <c r="E514" s="2" t="s">
        <v>4095</v>
      </c>
    </row>
    <row r="515" spans="1:5" hidden="1" x14ac:dyDescent="0.3">
      <c r="A515" s="2" t="s">
        <v>428</v>
      </c>
      <c r="B515" s="2" t="s">
        <v>429</v>
      </c>
      <c r="C515">
        <v>0.36769439593026798</v>
      </c>
      <c r="D515">
        <v>0.50146648160917873</v>
      </c>
      <c r="E515" s="2" t="s">
        <v>430</v>
      </c>
    </row>
    <row r="516" spans="1:5" hidden="1" x14ac:dyDescent="0.3">
      <c r="A516" s="2" t="s">
        <v>492</v>
      </c>
      <c r="B516" s="2" t="s">
        <v>493</v>
      </c>
      <c r="C516">
        <v>0.37478382910630725</v>
      </c>
      <c r="D516">
        <v>0.5023393197008057</v>
      </c>
      <c r="E516" s="2" t="s">
        <v>380</v>
      </c>
    </row>
    <row r="517" spans="1:5" hidden="1" x14ac:dyDescent="0.3">
      <c r="A517" s="2" t="s">
        <v>494</v>
      </c>
      <c r="B517" s="2" t="s">
        <v>493</v>
      </c>
      <c r="C517">
        <v>0.37478382910630725</v>
      </c>
      <c r="D517">
        <v>0.5023393197008057</v>
      </c>
      <c r="E517" s="2" t="s">
        <v>376</v>
      </c>
    </row>
    <row r="518" spans="1:5" hidden="1" x14ac:dyDescent="0.3">
      <c r="A518" s="2" t="s">
        <v>3086</v>
      </c>
      <c r="B518" s="2" t="s">
        <v>493</v>
      </c>
      <c r="C518">
        <v>0.37478382910630725</v>
      </c>
      <c r="D518">
        <v>0.5023393197008057</v>
      </c>
      <c r="E518" s="2" t="s">
        <v>3042</v>
      </c>
    </row>
    <row r="519" spans="1:5" hidden="1" x14ac:dyDescent="0.3">
      <c r="A519" s="2" t="s">
        <v>3087</v>
      </c>
      <c r="B519" s="2" t="s">
        <v>493</v>
      </c>
      <c r="C519">
        <v>0.37478382910630725</v>
      </c>
      <c r="D519">
        <v>0.5023393197008057</v>
      </c>
      <c r="E519" s="2" t="s">
        <v>2873</v>
      </c>
    </row>
    <row r="520" spans="1:5" hidden="1" x14ac:dyDescent="0.3">
      <c r="A520" s="2" t="s">
        <v>3088</v>
      </c>
      <c r="B520" s="2" t="s">
        <v>493</v>
      </c>
      <c r="C520">
        <v>0.37478382910630725</v>
      </c>
      <c r="D520">
        <v>0.5023393197008057</v>
      </c>
      <c r="E520" s="2" t="s">
        <v>2952</v>
      </c>
    </row>
    <row r="521" spans="1:5" hidden="1" x14ac:dyDescent="0.3">
      <c r="A521" s="2" t="s">
        <v>496</v>
      </c>
      <c r="B521" s="2" t="s">
        <v>493</v>
      </c>
      <c r="C521">
        <v>0.37478382910630725</v>
      </c>
      <c r="D521">
        <v>0.5023393197008057</v>
      </c>
      <c r="E521" s="2" t="s">
        <v>310</v>
      </c>
    </row>
    <row r="522" spans="1:5" hidden="1" x14ac:dyDescent="0.3">
      <c r="A522" s="2" t="s">
        <v>3089</v>
      </c>
      <c r="B522" s="2" t="s">
        <v>493</v>
      </c>
      <c r="C522">
        <v>0.37478382910630725</v>
      </c>
      <c r="D522">
        <v>0.5023393197008057</v>
      </c>
      <c r="E522" s="2" t="s">
        <v>3083</v>
      </c>
    </row>
    <row r="523" spans="1:5" hidden="1" x14ac:dyDescent="0.3">
      <c r="A523" s="2" t="s">
        <v>497</v>
      </c>
      <c r="B523" s="2" t="s">
        <v>493</v>
      </c>
      <c r="C523">
        <v>0.37478382910630725</v>
      </c>
      <c r="D523">
        <v>0.5023393197008057</v>
      </c>
      <c r="E523" s="2" t="s">
        <v>338</v>
      </c>
    </row>
    <row r="524" spans="1:5" hidden="1" x14ac:dyDescent="0.3">
      <c r="A524" s="2" t="s">
        <v>3090</v>
      </c>
      <c r="B524" s="2" t="s">
        <v>493</v>
      </c>
      <c r="C524">
        <v>0.37478382910630725</v>
      </c>
      <c r="D524">
        <v>0.5023393197008057</v>
      </c>
      <c r="E524" s="2" t="s">
        <v>2889</v>
      </c>
    </row>
    <row r="525" spans="1:5" hidden="1" x14ac:dyDescent="0.3">
      <c r="A525" s="2" t="s">
        <v>692</v>
      </c>
      <c r="B525" s="2" t="s">
        <v>1761</v>
      </c>
      <c r="C525">
        <v>0.38157756047214475</v>
      </c>
      <c r="D525">
        <v>0.50739011326315109</v>
      </c>
      <c r="E525" s="2" t="s">
        <v>4093</v>
      </c>
    </row>
    <row r="526" spans="1:5" hidden="1" x14ac:dyDescent="0.3">
      <c r="A526" s="2" t="s">
        <v>3092</v>
      </c>
      <c r="B526" s="2" t="s">
        <v>499</v>
      </c>
      <c r="C526">
        <v>0.38289496421712832</v>
      </c>
      <c r="D526">
        <v>0.50739011326315109</v>
      </c>
      <c r="E526" s="2" t="s">
        <v>2882</v>
      </c>
    </row>
    <row r="527" spans="1:5" hidden="1" x14ac:dyDescent="0.3">
      <c r="A527" s="2" t="s">
        <v>3093</v>
      </c>
      <c r="B527" s="2" t="s">
        <v>499</v>
      </c>
      <c r="C527">
        <v>0.38289496421712832</v>
      </c>
      <c r="D527">
        <v>0.50739011326315109</v>
      </c>
      <c r="E527" s="2" t="s">
        <v>2952</v>
      </c>
    </row>
    <row r="528" spans="1:5" hidden="1" x14ac:dyDescent="0.3">
      <c r="A528" s="2" t="s">
        <v>498</v>
      </c>
      <c r="B528" s="2" t="s">
        <v>499</v>
      </c>
      <c r="C528">
        <v>0.38289496421712832</v>
      </c>
      <c r="D528">
        <v>0.50739011326315109</v>
      </c>
      <c r="E528" s="2" t="s">
        <v>500</v>
      </c>
    </row>
    <row r="529" spans="1:5" hidden="1" x14ac:dyDescent="0.3">
      <c r="A529" s="2" t="s">
        <v>3094</v>
      </c>
      <c r="B529" s="2" t="s">
        <v>499</v>
      </c>
      <c r="C529">
        <v>0.38289496421712832</v>
      </c>
      <c r="D529">
        <v>0.50739011326315109</v>
      </c>
      <c r="E529" s="2" t="s">
        <v>2873</v>
      </c>
    </row>
    <row r="530" spans="1:5" hidden="1" x14ac:dyDescent="0.3">
      <c r="A530" s="2" t="s">
        <v>501</v>
      </c>
      <c r="B530" s="2" t="s">
        <v>499</v>
      </c>
      <c r="C530">
        <v>0.38289496421712832</v>
      </c>
      <c r="D530">
        <v>0.50739011326315109</v>
      </c>
      <c r="E530" s="2" t="s">
        <v>502</v>
      </c>
    </row>
    <row r="531" spans="1:5" hidden="1" x14ac:dyDescent="0.3">
      <c r="A531" s="2" t="s">
        <v>503</v>
      </c>
      <c r="B531" s="2" t="s">
        <v>504</v>
      </c>
      <c r="C531">
        <v>0.39090127166389438</v>
      </c>
      <c r="D531">
        <v>0.51411217905514062</v>
      </c>
      <c r="E531" s="2" t="s">
        <v>500</v>
      </c>
    </row>
    <row r="532" spans="1:5" hidden="1" x14ac:dyDescent="0.3">
      <c r="A532" s="2" t="s">
        <v>507</v>
      </c>
      <c r="B532" s="2" t="s">
        <v>504</v>
      </c>
      <c r="C532">
        <v>0.39090127166389438</v>
      </c>
      <c r="D532">
        <v>0.51411217905514062</v>
      </c>
      <c r="E532" s="2" t="s">
        <v>380</v>
      </c>
    </row>
    <row r="533" spans="1:5" hidden="1" x14ac:dyDescent="0.3">
      <c r="A533" s="2" t="s">
        <v>3096</v>
      </c>
      <c r="B533" s="2" t="s">
        <v>504</v>
      </c>
      <c r="C533">
        <v>0.39090127166389438</v>
      </c>
      <c r="D533">
        <v>0.51411217905514062</v>
      </c>
      <c r="E533" s="2" t="s">
        <v>2873</v>
      </c>
    </row>
    <row r="534" spans="1:5" hidden="1" x14ac:dyDescent="0.3">
      <c r="A534" s="2" t="s">
        <v>505</v>
      </c>
      <c r="B534" s="2" t="s">
        <v>504</v>
      </c>
      <c r="C534">
        <v>0.39090127166389438</v>
      </c>
      <c r="D534">
        <v>0.51411217905514062</v>
      </c>
      <c r="E534" s="2" t="s">
        <v>459</v>
      </c>
    </row>
    <row r="535" spans="1:5" hidden="1" x14ac:dyDescent="0.3">
      <c r="A535" s="2" t="s">
        <v>710</v>
      </c>
      <c r="B535" s="2" t="s">
        <v>4096</v>
      </c>
      <c r="C535">
        <v>0.39479982811840458</v>
      </c>
      <c r="D535">
        <v>0.51799353666990267</v>
      </c>
      <c r="E535" s="2" t="s">
        <v>4097</v>
      </c>
    </row>
    <row r="536" spans="1:5" hidden="1" x14ac:dyDescent="0.3">
      <c r="A536" s="2" t="s">
        <v>699</v>
      </c>
      <c r="B536" s="2" t="s">
        <v>1785</v>
      </c>
      <c r="C536">
        <v>0.39533030259400559</v>
      </c>
      <c r="D536">
        <v>0.51799353666990267</v>
      </c>
      <c r="E536" s="2" t="s">
        <v>4082</v>
      </c>
    </row>
    <row r="537" spans="1:5" hidden="1" x14ac:dyDescent="0.3">
      <c r="A537" s="2" t="s">
        <v>3097</v>
      </c>
      <c r="B537" s="2" t="s">
        <v>509</v>
      </c>
      <c r="C537">
        <v>0.39880410110814984</v>
      </c>
      <c r="D537">
        <v>0.51866730032803898</v>
      </c>
      <c r="E537" s="2" t="s">
        <v>2873</v>
      </c>
    </row>
    <row r="538" spans="1:5" hidden="1" x14ac:dyDescent="0.3">
      <c r="A538" s="2" t="s">
        <v>3098</v>
      </c>
      <c r="B538" s="2" t="s">
        <v>509</v>
      </c>
      <c r="C538">
        <v>0.39880410110814984</v>
      </c>
      <c r="D538">
        <v>0.51866730032803898</v>
      </c>
      <c r="E538" s="2" t="s">
        <v>3051</v>
      </c>
    </row>
    <row r="539" spans="1:5" hidden="1" x14ac:dyDescent="0.3">
      <c r="A539" s="2" t="s">
        <v>508</v>
      </c>
      <c r="B539" s="2" t="s">
        <v>509</v>
      </c>
      <c r="C539">
        <v>0.39880410110814984</v>
      </c>
      <c r="D539">
        <v>0.51866730032803898</v>
      </c>
      <c r="E539" s="2" t="s">
        <v>299</v>
      </c>
    </row>
    <row r="540" spans="1:5" hidden="1" x14ac:dyDescent="0.3">
      <c r="A540" s="2" t="s">
        <v>3100</v>
      </c>
      <c r="B540" s="2" t="s">
        <v>509</v>
      </c>
      <c r="C540">
        <v>0.39880410110814984</v>
      </c>
      <c r="D540">
        <v>0.51866730032803898</v>
      </c>
      <c r="E540" s="2" t="s">
        <v>2875</v>
      </c>
    </row>
    <row r="541" spans="1:5" hidden="1" x14ac:dyDescent="0.3">
      <c r="A541" s="2" t="s">
        <v>3101</v>
      </c>
      <c r="B541" s="2" t="s">
        <v>1965</v>
      </c>
      <c r="C541">
        <v>0.4066047848382679</v>
      </c>
      <c r="D541">
        <v>0.52685758626917889</v>
      </c>
      <c r="E541" s="2" t="s">
        <v>2991</v>
      </c>
    </row>
    <row r="542" spans="1:5" hidden="1" x14ac:dyDescent="0.3">
      <c r="A542" s="2" t="s">
        <v>3102</v>
      </c>
      <c r="B542" s="2" t="s">
        <v>1965</v>
      </c>
      <c r="C542">
        <v>0.4066047848382679</v>
      </c>
      <c r="D542">
        <v>0.52685758626917889</v>
      </c>
      <c r="E542" s="2" t="s">
        <v>2873</v>
      </c>
    </row>
    <row r="543" spans="1:5" hidden="1" x14ac:dyDescent="0.3">
      <c r="A543" s="2" t="s">
        <v>3011</v>
      </c>
      <c r="B543" s="2" t="s">
        <v>1810</v>
      </c>
      <c r="C543">
        <v>0.40894220766333983</v>
      </c>
      <c r="D543">
        <v>0.52885148341196186</v>
      </c>
      <c r="E543" s="2" t="s">
        <v>2980</v>
      </c>
    </row>
    <row r="544" spans="1:5" hidden="1" x14ac:dyDescent="0.3">
      <c r="A544" s="2" t="s">
        <v>2942</v>
      </c>
      <c r="B544" s="2" t="s">
        <v>2943</v>
      </c>
      <c r="C544">
        <v>0.40965243294250403</v>
      </c>
      <c r="D544">
        <v>0.52885148341196186</v>
      </c>
      <c r="E544" s="2" t="s">
        <v>2774</v>
      </c>
    </row>
    <row r="545" spans="1:5" hidden="1" x14ac:dyDescent="0.3">
      <c r="A545" s="2" t="s">
        <v>3105</v>
      </c>
      <c r="B545" s="2" t="s">
        <v>511</v>
      </c>
      <c r="C545">
        <v>0.41430463802626211</v>
      </c>
      <c r="D545">
        <v>0.53094616317442367</v>
      </c>
      <c r="E545" s="2" t="s">
        <v>2873</v>
      </c>
    </row>
    <row r="546" spans="1:5" hidden="1" x14ac:dyDescent="0.3">
      <c r="A546" s="2" t="s">
        <v>512</v>
      </c>
      <c r="B546" s="2" t="s">
        <v>511</v>
      </c>
      <c r="C546">
        <v>0.41430463802626211</v>
      </c>
      <c r="D546">
        <v>0.53094616317442367</v>
      </c>
      <c r="E546" s="2" t="s">
        <v>297</v>
      </c>
    </row>
    <row r="547" spans="1:5" hidden="1" x14ac:dyDescent="0.3">
      <c r="A547" s="2" t="s">
        <v>510</v>
      </c>
      <c r="B547" s="2" t="s">
        <v>511</v>
      </c>
      <c r="C547">
        <v>0.41430463802626211</v>
      </c>
      <c r="D547">
        <v>0.53094616317442367</v>
      </c>
      <c r="E547" s="2" t="s">
        <v>466</v>
      </c>
    </row>
    <row r="548" spans="1:5" hidden="1" x14ac:dyDescent="0.3">
      <c r="A548" s="2" t="s">
        <v>3106</v>
      </c>
      <c r="B548" s="2" t="s">
        <v>511</v>
      </c>
      <c r="C548">
        <v>0.41430463802626211</v>
      </c>
      <c r="D548">
        <v>0.53094616317442367</v>
      </c>
      <c r="E548" s="2" t="s">
        <v>2873</v>
      </c>
    </row>
    <row r="549" spans="1:5" hidden="1" x14ac:dyDescent="0.3">
      <c r="A549" s="2" t="s">
        <v>795</v>
      </c>
      <c r="B549" s="2" t="s">
        <v>4098</v>
      </c>
      <c r="C549">
        <v>0.42001668181961177</v>
      </c>
      <c r="D549">
        <v>0.53578872513122977</v>
      </c>
      <c r="E549" s="2" t="s">
        <v>4099</v>
      </c>
    </row>
    <row r="550" spans="1:5" hidden="1" x14ac:dyDescent="0.3">
      <c r="A550" s="2" t="s">
        <v>3107</v>
      </c>
      <c r="B550" s="2" t="s">
        <v>514</v>
      </c>
      <c r="C550">
        <v>0.42190495901917097</v>
      </c>
      <c r="D550">
        <v>0.53578872513122977</v>
      </c>
      <c r="E550" s="2" t="s">
        <v>2947</v>
      </c>
    </row>
    <row r="551" spans="1:5" hidden="1" x14ac:dyDescent="0.3">
      <c r="A551" s="2" t="s">
        <v>513</v>
      </c>
      <c r="B551" s="2" t="s">
        <v>514</v>
      </c>
      <c r="C551">
        <v>0.42190495901917097</v>
      </c>
      <c r="D551">
        <v>0.53578872513122977</v>
      </c>
      <c r="E551" s="2" t="s">
        <v>299</v>
      </c>
    </row>
    <row r="552" spans="1:5" hidden="1" x14ac:dyDescent="0.3">
      <c r="A552" s="2" t="s">
        <v>3108</v>
      </c>
      <c r="B552" s="2" t="s">
        <v>514</v>
      </c>
      <c r="C552">
        <v>0.42190495901917097</v>
      </c>
      <c r="D552">
        <v>0.53578872513122977</v>
      </c>
      <c r="E552" s="2" t="s">
        <v>3083</v>
      </c>
    </row>
    <row r="553" spans="1:5" hidden="1" x14ac:dyDescent="0.3">
      <c r="A553" s="2" t="s">
        <v>3109</v>
      </c>
      <c r="B553" s="2" t="s">
        <v>514</v>
      </c>
      <c r="C553">
        <v>0.42190495901917097</v>
      </c>
      <c r="D553">
        <v>0.53578872513122977</v>
      </c>
      <c r="E553" s="2" t="s">
        <v>3005</v>
      </c>
    </row>
    <row r="554" spans="1:5" hidden="1" x14ac:dyDescent="0.3">
      <c r="A554" s="2" t="s">
        <v>3018</v>
      </c>
      <c r="B554" s="2" t="s">
        <v>468</v>
      </c>
      <c r="C554">
        <v>0.42685616889956346</v>
      </c>
      <c r="D554">
        <v>0.54011944837291337</v>
      </c>
      <c r="E554" s="2" t="s">
        <v>2976</v>
      </c>
    </row>
    <row r="555" spans="1:5" hidden="1" x14ac:dyDescent="0.3">
      <c r="A555" s="2" t="s">
        <v>3019</v>
      </c>
      <c r="B555" s="2" t="s">
        <v>468</v>
      </c>
      <c r="C555">
        <v>0.42685616889956346</v>
      </c>
      <c r="D555">
        <v>0.54011944837291337</v>
      </c>
      <c r="E555" s="2" t="s">
        <v>3020</v>
      </c>
    </row>
    <row r="556" spans="1:5" hidden="1" x14ac:dyDescent="0.3">
      <c r="A556" s="2" t="s">
        <v>3110</v>
      </c>
      <c r="B556" s="2" t="s">
        <v>516</v>
      </c>
      <c r="C556">
        <v>0.42940702947396492</v>
      </c>
      <c r="D556">
        <v>0.54042069598069908</v>
      </c>
      <c r="E556" s="2" t="s">
        <v>2947</v>
      </c>
    </row>
    <row r="557" spans="1:5" hidden="1" x14ac:dyDescent="0.3">
      <c r="A557" s="2" t="s">
        <v>3111</v>
      </c>
      <c r="B557" s="2" t="s">
        <v>516</v>
      </c>
      <c r="C557">
        <v>0.42940702947396492</v>
      </c>
      <c r="D557">
        <v>0.54042069598069908</v>
      </c>
      <c r="E557" s="2" t="s">
        <v>3083</v>
      </c>
    </row>
    <row r="558" spans="1:5" hidden="1" x14ac:dyDescent="0.3">
      <c r="A558" s="2" t="s">
        <v>515</v>
      </c>
      <c r="B558" s="2" t="s">
        <v>516</v>
      </c>
      <c r="C558">
        <v>0.42940702947396492</v>
      </c>
      <c r="D558">
        <v>0.54042069598069908</v>
      </c>
      <c r="E558" s="2" t="s">
        <v>517</v>
      </c>
    </row>
    <row r="559" spans="1:5" hidden="1" x14ac:dyDescent="0.3">
      <c r="A559" s="2" t="s">
        <v>523</v>
      </c>
      <c r="B559" s="2" t="s">
        <v>522</v>
      </c>
      <c r="C559">
        <v>0.43681211474525272</v>
      </c>
      <c r="D559">
        <v>0.54875500436634794</v>
      </c>
      <c r="E559" s="2" t="s">
        <v>502</v>
      </c>
    </row>
    <row r="560" spans="1:5" hidden="1" x14ac:dyDescent="0.3">
      <c r="A560" s="2" t="s">
        <v>3116</v>
      </c>
      <c r="B560" s="2" t="s">
        <v>525</v>
      </c>
      <c r="C560">
        <v>0.44412146366002347</v>
      </c>
      <c r="D560">
        <v>0.55693943832858051</v>
      </c>
      <c r="E560" s="2" t="s">
        <v>3010</v>
      </c>
    </row>
    <row r="561" spans="1:5" hidden="1" x14ac:dyDescent="0.3">
      <c r="A561" s="2" t="s">
        <v>3117</v>
      </c>
      <c r="B561" s="2" t="s">
        <v>527</v>
      </c>
      <c r="C561">
        <v>0.45133630928861318</v>
      </c>
      <c r="D561">
        <v>0.56396925634816009</v>
      </c>
      <c r="E561" s="2" t="s">
        <v>2991</v>
      </c>
    </row>
    <row r="562" spans="1:5" hidden="1" x14ac:dyDescent="0.3">
      <c r="A562" s="2" t="s">
        <v>526</v>
      </c>
      <c r="B562" s="2" t="s">
        <v>527</v>
      </c>
      <c r="C562">
        <v>0.45133630928861318</v>
      </c>
      <c r="D562">
        <v>0.56396925634816009</v>
      </c>
      <c r="E562" s="2" t="s">
        <v>338</v>
      </c>
    </row>
    <row r="563" spans="1:5" hidden="1" x14ac:dyDescent="0.3">
      <c r="A563" s="2" t="s">
        <v>3037</v>
      </c>
      <c r="B563" s="2" t="s">
        <v>1892</v>
      </c>
      <c r="C563">
        <v>0.45318379346019499</v>
      </c>
      <c r="D563">
        <v>0.56527017654020761</v>
      </c>
      <c r="E563" s="2" t="s">
        <v>2983</v>
      </c>
    </row>
    <row r="564" spans="1:5" hidden="1" x14ac:dyDescent="0.3">
      <c r="A564" s="2" t="s">
        <v>530</v>
      </c>
      <c r="B564" s="2" t="s">
        <v>529</v>
      </c>
      <c r="C564">
        <v>0.45845786880788425</v>
      </c>
      <c r="D564">
        <v>0.56982086176299096</v>
      </c>
      <c r="E564" s="2" t="s">
        <v>380</v>
      </c>
    </row>
    <row r="565" spans="1:5" hidden="1" x14ac:dyDescent="0.3">
      <c r="A565" s="2" t="s">
        <v>3118</v>
      </c>
      <c r="B565" s="2" t="s">
        <v>529</v>
      </c>
      <c r="C565">
        <v>0.45845786880788425</v>
      </c>
      <c r="D565">
        <v>0.56982086176299096</v>
      </c>
      <c r="E565" s="2" t="s">
        <v>2947</v>
      </c>
    </row>
    <row r="566" spans="1:5" hidden="1" x14ac:dyDescent="0.3">
      <c r="A566" s="2" t="s">
        <v>3119</v>
      </c>
      <c r="B566" s="2" t="s">
        <v>2045</v>
      </c>
      <c r="C566">
        <v>0.46548734368594241</v>
      </c>
      <c r="D566">
        <v>0.57725724882788698</v>
      </c>
      <c r="E566" s="2" t="s">
        <v>2991</v>
      </c>
    </row>
    <row r="567" spans="1:5" hidden="1" x14ac:dyDescent="0.3">
      <c r="A567" s="2" t="s">
        <v>722</v>
      </c>
      <c r="B567" s="2" t="s">
        <v>4100</v>
      </c>
      <c r="C567">
        <v>0.46608787851153216</v>
      </c>
      <c r="D567">
        <v>0.57725724882788698</v>
      </c>
      <c r="E567" s="2" t="s">
        <v>4101</v>
      </c>
    </row>
    <row r="568" spans="1:5" hidden="1" x14ac:dyDescent="0.3">
      <c r="A568" s="2" t="s">
        <v>640</v>
      </c>
      <c r="B568" s="2" t="s">
        <v>4102</v>
      </c>
      <c r="C568">
        <v>0.47077560771133276</v>
      </c>
      <c r="D568">
        <v>0.57998348523900811</v>
      </c>
      <c r="E568" s="2" t="s">
        <v>3970</v>
      </c>
    </row>
    <row r="569" spans="1:5" hidden="1" x14ac:dyDescent="0.3">
      <c r="A569" s="2" t="s">
        <v>3120</v>
      </c>
      <c r="B569" s="2" t="s">
        <v>535</v>
      </c>
      <c r="C569">
        <v>0.47242592021608226</v>
      </c>
      <c r="D569">
        <v>0.57998348523900811</v>
      </c>
      <c r="E569" s="2" t="s">
        <v>2918</v>
      </c>
    </row>
    <row r="570" spans="1:5" hidden="1" x14ac:dyDescent="0.3">
      <c r="A570" s="2" t="s">
        <v>3121</v>
      </c>
      <c r="B570" s="2" t="s">
        <v>535</v>
      </c>
      <c r="C570">
        <v>0.47242592021608226</v>
      </c>
      <c r="D570">
        <v>0.57998348523900811</v>
      </c>
      <c r="E570" s="2" t="s">
        <v>2873</v>
      </c>
    </row>
    <row r="571" spans="1:5" hidden="1" x14ac:dyDescent="0.3">
      <c r="A571" s="2" t="s">
        <v>534</v>
      </c>
      <c r="B571" s="2" t="s">
        <v>535</v>
      </c>
      <c r="C571">
        <v>0.47242592021608226</v>
      </c>
      <c r="D571">
        <v>0.57998348523900811</v>
      </c>
      <c r="E571" s="2" t="s">
        <v>321</v>
      </c>
    </row>
    <row r="572" spans="1:5" hidden="1" x14ac:dyDescent="0.3">
      <c r="A572" s="2" t="s">
        <v>3122</v>
      </c>
      <c r="B572" s="2" t="s">
        <v>535</v>
      </c>
      <c r="C572">
        <v>0.47242592021608226</v>
      </c>
      <c r="D572">
        <v>0.57998348523900811</v>
      </c>
      <c r="E572" s="2" t="s">
        <v>2905</v>
      </c>
    </row>
    <row r="573" spans="1:5" hidden="1" x14ac:dyDescent="0.3">
      <c r="A573" s="2" t="s">
        <v>884</v>
      </c>
      <c r="B573" s="2" t="s">
        <v>4103</v>
      </c>
      <c r="C573">
        <v>0.47539181536885422</v>
      </c>
      <c r="D573">
        <v>0.58260430519854345</v>
      </c>
      <c r="E573" s="2" t="s">
        <v>4104</v>
      </c>
    </row>
    <row r="574" spans="1:5" hidden="1" x14ac:dyDescent="0.3">
      <c r="A574" s="2" t="s">
        <v>3123</v>
      </c>
      <c r="B574" s="2" t="s">
        <v>537</v>
      </c>
      <c r="C574">
        <v>0.47927476916414991</v>
      </c>
      <c r="D574">
        <v>0.58429845771142441</v>
      </c>
      <c r="E574" s="2" t="s">
        <v>3010</v>
      </c>
    </row>
    <row r="575" spans="1:5" hidden="1" x14ac:dyDescent="0.3">
      <c r="A575" s="2" t="s">
        <v>3124</v>
      </c>
      <c r="B575" s="2" t="s">
        <v>537</v>
      </c>
      <c r="C575">
        <v>0.47927476916414991</v>
      </c>
      <c r="D575">
        <v>0.58429845771142441</v>
      </c>
      <c r="E575" s="2" t="s">
        <v>3027</v>
      </c>
    </row>
    <row r="576" spans="1:5" hidden="1" x14ac:dyDescent="0.3">
      <c r="A576" s="2" t="s">
        <v>3125</v>
      </c>
      <c r="B576" s="2" t="s">
        <v>537</v>
      </c>
      <c r="C576">
        <v>0.47927476916414991</v>
      </c>
      <c r="D576">
        <v>0.58429845771142441</v>
      </c>
      <c r="E576" s="2" t="s">
        <v>3126</v>
      </c>
    </row>
    <row r="577" spans="1:5" hidden="1" x14ac:dyDescent="0.3">
      <c r="A577" s="2" t="s">
        <v>2884</v>
      </c>
      <c r="B577" s="2" t="s">
        <v>2885</v>
      </c>
      <c r="C577">
        <v>0.48549757114769598</v>
      </c>
      <c r="D577">
        <v>0.58743201307837689</v>
      </c>
      <c r="E577" s="2" t="s">
        <v>4105</v>
      </c>
    </row>
    <row r="578" spans="1:5" hidden="1" x14ac:dyDescent="0.3">
      <c r="A578" s="2" t="s">
        <v>3127</v>
      </c>
      <c r="B578" s="2" t="s">
        <v>540</v>
      </c>
      <c r="C578">
        <v>0.48603504648424911</v>
      </c>
      <c r="D578">
        <v>0.58743201307837689</v>
      </c>
      <c r="E578" s="2" t="s">
        <v>3128</v>
      </c>
    </row>
    <row r="579" spans="1:5" hidden="1" x14ac:dyDescent="0.3">
      <c r="A579" s="2" t="s">
        <v>3129</v>
      </c>
      <c r="B579" s="2" t="s">
        <v>540</v>
      </c>
      <c r="C579">
        <v>0.48603504648424911</v>
      </c>
      <c r="D579">
        <v>0.58743201307837689</v>
      </c>
      <c r="E579" s="2" t="s">
        <v>2873</v>
      </c>
    </row>
    <row r="580" spans="1:5" hidden="1" x14ac:dyDescent="0.3">
      <c r="A580" s="2" t="s">
        <v>3130</v>
      </c>
      <c r="B580" s="2" t="s">
        <v>540</v>
      </c>
      <c r="C580">
        <v>0.48603504648424911</v>
      </c>
      <c r="D580">
        <v>0.58743201307837689</v>
      </c>
      <c r="E580" s="2" t="s">
        <v>3010</v>
      </c>
    </row>
    <row r="581" spans="1:5" hidden="1" x14ac:dyDescent="0.3">
      <c r="A581" s="2" t="s">
        <v>539</v>
      </c>
      <c r="B581" s="2" t="s">
        <v>540</v>
      </c>
      <c r="C581">
        <v>0.48603504648424911</v>
      </c>
      <c r="D581">
        <v>0.58743201307837689</v>
      </c>
      <c r="E581" s="2" t="s">
        <v>330</v>
      </c>
    </row>
    <row r="582" spans="1:5" hidden="1" x14ac:dyDescent="0.3">
      <c r="A582" s="2" t="s">
        <v>545</v>
      </c>
      <c r="B582" s="2" t="s">
        <v>542</v>
      </c>
      <c r="C582">
        <v>0.49270789323090441</v>
      </c>
      <c r="D582">
        <v>0.59141820745695894</v>
      </c>
      <c r="E582" s="2" t="s">
        <v>502</v>
      </c>
    </row>
    <row r="583" spans="1:5" hidden="1" x14ac:dyDescent="0.3">
      <c r="A583" s="2" t="s">
        <v>3131</v>
      </c>
      <c r="B583" s="2" t="s">
        <v>542</v>
      </c>
      <c r="C583">
        <v>0.49270789323090441</v>
      </c>
      <c r="D583">
        <v>0.59141820745695894</v>
      </c>
      <c r="E583" s="2" t="s">
        <v>2991</v>
      </c>
    </row>
    <row r="584" spans="1:5" hidden="1" x14ac:dyDescent="0.3">
      <c r="A584" s="2" t="s">
        <v>544</v>
      </c>
      <c r="B584" s="2" t="s">
        <v>542</v>
      </c>
      <c r="C584">
        <v>0.49270789323090441</v>
      </c>
      <c r="D584">
        <v>0.59141820745695894</v>
      </c>
      <c r="E584" s="2" t="s">
        <v>330</v>
      </c>
    </row>
    <row r="585" spans="1:5" hidden="1" x14ac:dyDescent="0.3">
      <c r="A585" s="2" t="s">
        <v>3132</v>
      </c>
      <c r="B585" s="2" t="s">
        <v>542</v>
      </c>
      <c r="C585">
        <v>0.49270789323090441</v>
      </c>
      <c r="D585">
        <v>0.59141820745695894</v>
      </c>
      <c r="E585" s="2" t="s">
        <v>2920</v>
      </c>
    </row>
    <row r="586" spans="1:5" hidden="1" x14ac:dyDescent="0.3">
      <c r="A586" s="2" t="s">
        <v>741</v>
      </c>
      <c r="B586" s="2" t="s">
        <v>4106</v>
      </c>
      <c r="C586">
        <v>0.49761760980683761</v>
      </c>
      <c r="D586">
        <v>0.59423667146852088</v>
      </c>
      <c r="E586" s="2" t="s">
        <v>4059</v>
      </c>
    </row>
    <row r="587" spans="1:5" hidden="1" x14ac:dyDescent="0.3">
      <c r="A587" s="2" t="s">
        <v>549</v>
      </c>
      <c r="B587" s="2" t="s">
        <v>547</v>
      </c>
      <c r="C587">
        <v>0.49929443579879995</v>
      </c>
      <c r="D587">
        <v>0.59423667146852088</v>
      </c>
      <c r="E587" s="2" t="s">
        <v>330</v>
      </c>
    </row>
    <row r="588" spans="1:5" hidden="1" x14ac:dyDescent="0.3">
      <c r="A588" s="2" t="s">
        <v>548</v>
      </c>
      <c r="B588" s="2" t="s">
        <v>547</v>
      </c>
      <c r="C588">
        <v>0.49929443579879995</v>
      </c>
      <c r="D588">
        <v>0.59423667146852088</v>
      </c>
      <c r="E588" s="2" t="s">
        <v>461</v>
      </c>
    </row>
    <row r="589" spans="1:5" hidden="1" x14ac:dyDescent="0.3">
      <c r="A589" s="2" t="s">
        <v>3133</v>
      </c>
      <c r="B589" s="2" t="s">
        <v>547</v>
      </c>
      <c r="C589">
        <v>0.49929443579879995</v>
      </c>
      <c r="D589">
        <v>0.59423667146852088</v>
      </c>
      <c r="E589" s="2" t="s">
        <v>2873</v>
      </c>
    </row>
    <row r="590" spans="1:5" hidden="1" x14ac:dyDescent="0.3">
      <c r="A590" s="2" t="s">
        <v>3134</v>
      </c>
      <c r="B590" s="2" t="s">
        <v>547</v>
      </c>
      <c r="C590">
        <v>0.49929443579879995</v>
      </c>
      <c r="D590">
        <v>0.59423667146852088</v>
      </c>
      <c r="E590" s="2" t="s">
        <v>2889</v>
      </c>
    </row>
    <row r="591" spans="1:5" hidden="1" x14ac:dyDescent="0.3">
      <c r="A591" s="2" t="s">
        <v>848</v>
      </c>
      <c r="B591" s="2" t="s">
        <v>4107</v>
      </c>
      <c r="C591">
        <v>0.50037781405339821</v>
      </c>
      <c r="D591">
        <v>0.59451669093463078</v>
      </c>
      <c r="E591" s="2" t="s">
        <v>4081</v>
      </c>
    </row>
    <row r="592" spans="1:5" hidden="1" x14ac:dyDescent="0.3">
      <c r="A592" s="2" t="s">
        <v>750</v>
      </c>
      <c r="B592" s="2" t="s">
        <v>4108</v>
      </c>
      <c r="C592">
        <v>0.50893892134117791</v>
      </c>
      <c r="D592">
        <v>0.60366528571940059</v>
      </c>
      <c r="E592" s="2" t="s">
        <v>4109</v>
      </c>
    </row>
    <row r="593" spans="1:5" hidden="1" x14ac:dyDescent="0.3">
      <c r="A593" s="2" t="s">
        <v>3135</v>
      </c>
      <c r="B593" s="2" t="s">
        <v>553</v>
      </c>
      <c r="C593">
        <v>0.51221304193524642</v>
      </c>
      <c r="D593">
        <v>0.60448037440506353</v>
      </c>
      <c r="E593" s="2" t="s">
        <v>3042</v>
      </c>
    </row>
    <row r="594" spans="1:5" hidden="1" x14ac:dyDescent="0.3">
      <c r="A594" s="2" t="s">
        <v>3136</v>
      </c>
      <c r="B594" s="2" t="s">
        <v>553</v>
      </c>
      <c r="C594">
        <v>0.51221304193524642</v>
      </c>
      <c r="D594">
        <v>0.60448037440506353</v>
      </c>
      <c r="E594" s="2" t="s">
        <v>2873</v>
      </c>
    </row>
    <row r="595" spans="1:5" hidden="1" x14ac:dyDescent="0.3">
      <c r="A595" s="2" t="s">
        <v>3137</v>
      </c>
      <c r="B595" s="2" t="s">
        <v>553</v>
      </c>
      <c r="C595">
        <v>0.51221304193524642</v>
      </c>
      <c r="D595">
        <v>0.60448037440506353</v>
      </c>
      <c r="E595" s="2" t="s">
        <v>2873</v>
      </c>
    </row>
    <row r="596" spans="1:5" hidden="1" x14ac:dyDescent="0.3">
      <c r="A596" s="2" t="s">
        <v>3138</v>
      </c>
      <c r="B596" s="2" t="s">
        <v>2109</v>
      </c>
      <c r="C596">
        <v>0.51854728674047601</v>
      </c>
      <c r="D596">
        <v>0.61092713950432553</v>
      </c>
      <c r="E596" s="2" t="s">
        <v>2970</v>
      </c>
    </row>
    <row r="597" spans="1:5" hidden="1" x14ac:dyDescent="0.3">
      <c r="A597" s="2" t="s">
        <v>594</v>
      </c>
      <c r="B597" s="2" t="s">
        <v>4110</v>
      </c>
      <c r="C597">
        <v>0.52221782220369117</v>
      </c>
      <c r="D597">
        <v>0.61212065363825341</v>
      </c>
      <c r="E597" s="2" t="s">
        <v>4111</v>
      </c>
    </row>
    <row r="598" spans="1:5" hidden="1" x14ac:dyDescent="0.3">
      <c r="A598" s="2" t="s">
        <v>558</v>
      </c>
      <c r="B598" s="2" t="s">
        <v>559</v>
      </c>
      <c r="C598">
        <v>0.52479959035176926</v>
      </c>
      <c r="D598">
        <v>0.61212065363825341</v>
      </c>
      <c r="E598" s="2" t="s">
        <v>502</v>
      </c>
    </row>
    <row r="599" spans="1:5" hidden="1" x14ac:dyDescent="0.3">
      <c r="A599" s="2" t="s">
        <v>3139</v>
      </c>
      <c r="B599" s="2" t="s">
        <v>559</v>
      </c>
      <c r="C599">
        <v>0.52479959035176926</v>
      </c>
      <c r="D599">
        <v>0.61212065363825341</v>
      </c>
      <c r="E599" s="2" t="s">
        <v>2918</v>
      </c>
    </row>
    <row r="600" spans="1:5" hidden="1" x14ac:dyDescent="0.3">
      <c r="A600" s="2" t="s">
        <v>3140</v>
      </c>
      <c r="B600" s="2" t="s">
        <v>559</v>
      </c>
      <c r="C600">
        <v>0.52479959035176926</v>
      </c>
      <c r="D600">
        <v>0.61212065363825341</v>
      </c>
      <c r="E600" s="2" t="s">
        <v>3141</v>
      </c>
    </row>
    <row r="601" spans="1:5" hidden="1" x14ac:dyDescent="0.3">
      <c r="A601" s="2" t="s">
        <v>3142</v>
      </c>
      <c r="B601" s="2" t="s">
        <v>559</v>
      </c>
      <c r="C601">
        <v>0.52479959035176926</v>
      </c>
      <c r="D601">
        <v>0.61212065363825341</v>
      </c>
      <c r="E601" s="2" t="s">
        <v>3126</v>
      </c>
    </row>
    <row r="602" spans="1:5" hidden="1" x14ac:dyDescent="0.3">
      <c r="A602" s="2" t="s">
        <v>3143</v>
      </c>
      <c r="B602" s="2" t="s">
        <v>559</v>
      </c>
      <c r="C602">
        <v>0.52479959035176926</v>
      </c>
      <c r="D602">
        <v>0.61212065363825341</v>
      </c>
      <c r="E602" s="2" t="s">
        <v>3126</v>
      </c>
    </row>
    <row r="603" spans="1:5" hidden="1" x14ac:dyDescent="0.3">
      <c r="A603" s="2" t="s">
        <v>3066</v>
      </c>
      <c r="B603" s="2" t="s">
        <v>2010</v>
      </c>
      <c r="C603">
        <v>0.52779817467868062</v>
      </c>
      <c r="D603">
        <v>0.6145955489198589</v>
      </c>
      <c r="E603" s="2" t="s">
        <v>2722</v>
      </c>
    </row>
    <row r="604" spans="1:5" hidden="1" x14ac:dyDescent="0.3">
      <c r="A604" s="2" t="s">
        <v>3144</v>
      </c>
      <c r="B604" s="2" t="s">
        <v>562</v>
      </c>
      <c r="C604">
        <v>0.53097100862307434</v>
      </c>
      <c r="D604">
        <v>0.61624284278936281</v>
      </c>
      <c r="E604" s="2" t="s">
        <v>3126</v>
      </c>
    </row>
    <row r="605" spans="1:5" hidden="1" x14ac:dyDescent="0.3">
      <c r="A605" s="2" t="s">
        <v>563</v>
      </c>
      <c r="B605" s="2" t="s">
        <v>562</v>
      </c>
      <c r="C605">
        <v>0.53097100862307434</v>
      </c>
      <c r="D605">
        <v>0.61624284278936281</v>
      </c>
      <c r="E605" s="2" t="s">
        <v>321</v>
      </c>
    </row>
    <row r="606" spans="1:5" hidden="1" x14ac:dyDescent="0.3">
      <c r="A606" s="2" t="s">
        <v>3145</v>
      </c>
      <c r="B606" s="2" t="s">
        <v>566</v>
      </c>
      <c r="C606">
        <v>0.53706258396488382</v>
      </c>
      <c r="D606">
        <v>0.62125556329931286</v>
      </c>
      <c r="E606" s="2" t="s">
        <v>2991</v>
      </c>
    </row>
    <row r="607" spans="1:5" hidden="1" x14ac:dyDescent="0.3">
      <c r="A607" s="2" t="s">
        <v>3146</v>
      </c>
      <c r="B607" s="2" t="s">
        <v>566</v>
      </c>
      <c r="C607">
        <v>0.53706258396488382</v>
      </c>
      <c r="D607">
        <v>0.62125556329931286</v>
      </c>
      <c r="E607" s="2" t="s">
        <v>2991</v>
      </c>
    </row>
    <row r="608" spans="1:5" hidden="1" x14ac:dyDescent="0.3">
      <c r="A608" s="2" t="s">
        <v>573</v>
      </c>
      <c r="B608" s="2" t="s">
        <v>574</v>
      </c>
      <c r="C608">
        <v>0.54307534549361336</v>
      </c>
      <c r="D608">
        <v>0.62511628438591627</v>
      </c>
      <c r="E608" s="2" t="s">
        <v>299</v>
      </c>
    </row>
    <row r="609" spans="1:5" hidden="1" x14ac:dyDescent="0.3">
      <c r="A609" s="2" t="s">
        <v>575</v>
      </c>
      <c r="B609" s="2" t="s">
        <v>574</v>
      </c>
      <c r="C609">
        <v>0.54307534549361336</v>
      </c>
      <c r="D609">
        <v>0.62511628438591627</v>
      </c>
      <c r="E609" s="2" t="s">
        <v>321</v>
      </c>
    </row>
    <row r="610" spans="1:5" hidden="1" x14ac:dyDescent="0.3">
      <c r="A610" s="2" t="s">
        <v>3147</v>
      </c>
      <c r="B610" s="2" t="s">
        <v>574</v>
      </c>
      <c r="C610">
        <v>0.54307534549361336</v>
      </c>
      <c r="D610">
        <v>0.62511628438591627</v>
      </c>
      <c r="E610" s="2" t="s">
        <v>3027</v>
      </c>
    </row>
    <row r="611" spans="1:5" hidden="1" x14ac:dyDescent="0.3">
      <c r="A611" s="2" t="s">
        <v>3148</v>
      </c>
      <c r="B611" s="2" t="s">
        <v>577</v>
      </c>
      <c r="C611">
        <v>0.54901030889520597</v>
      </c>
      <c r="D611">
        <v>0.62782418684427299</v>
      </c>
      <c r="E611" s="2" t="s">
        <v>2873</v>
      </c>
    </row>
    <row r="612" spans="1:5" hidden="1" x14ac:dyDescent="0.3">
      <c r="A612" s="2" t="s">
        <v>576</v>
      </c>
      <c r="B612" s="2" t="s">
        <v>577</v>
      </c>
      <c r="C612">
        <v>0.54901030889520597</v>
      </c>
      <c r="D612">
        <v>0.62782418684427299</v>
      </c>
      <c r="E612" s="2" t="s">
        <v>299</v>
      </c>
    </row>
    <row r="613" spans="1:5" hidden="1" x14ac:dyDescent="0.3">
      <c r="A613" s="2" t="s">
        <v>578</v>
      </c>
      <c r="B613" s="2" t="s">
        <v>577</v>
      </c>
      <c r="C613">
        <v>0.54901030889520597</v>
      </c>
      <c r="D613">
        <v>0.62782418684427299</v>
      </c>
      <c r="E613" s="2" t="s">
        <v>299</v>
      </c>
    </row>
    <row r="614" spans="1:5" hidden="1" x14ac:dyDescent="0.3">
      <c r="A614" s="2" t="s">
        <v>3149</v>
      </c>
      <c r="B614" s="2" t="s">
        <v>577</v>
      </c>
      <c r="C614">
        <v>0.54901030889520597</v>
      </c>
      <c r="D614">
        <v>0.62782418684427299</v>
      </c>
      <c r="E614" s="2" t="s">
        <v>2873</v>
      </c>
    </row>
    <row r="615" spans="1:5" hidden="1" x14ac:dyDescent="0.3">
      <c r="A615" s="2" t="s">
        <v>3150</v>
      </c>
      <c r="B615" s="2" t="s">
        <v>580</v>
      </c>
      <c r="C615">
        <v>0.55486847701490305</v>
      </c>
      <c r="D615">
        <v>0.63245984128040167</v>
      </c>
      <c r="E615" s="2" t="s">
        <v>3010</v>
      </c>
    </row>
    <row r="616" spans="1:5" hidden="1" x14ac:dyDescent="0.3">
      <c r="A616" s="2" t="s">
        <v>3151</v>
      </c>
      <c r="B616" s="2" t="s">
        <v>580</v>
      </c>
      <c r="C616">
        <v>0.55486847701490305</v>
      </c>
      <c r="D616">
        <v>0.63245984128040167</v>
      </c>
      <c r="E616" s="2" t="s">
        <v>2873</v>
      </c>
    </row>
    <row r="617" spans="1:5" hidden="1" x14ac:dyDescent="0.3">
      <c r="A617" s="2" t="s">
        <v>713</v>
      </c>
      <c r="B617" s="2" t="s">
        <v>4112</v>
      </c>
      <c r="C617">
        <v>0.5621188435726503</v>
      </c>
      <c r="D617">
        <v>0.63968394374095428</v>
      </c>
      <c r="E617" s="2" t="s">
        <v>4113</v>
      </c>
    </row>
    <row r="618" spans="1:5" hidden="1" x14ac:dyDescent="0.3">
      <c r="A618" s="2" t="s">
        <v>585</v>
      </c>
      <c r="B618" s="2" t="s">
        <v>584</v>
      </c>
      <c r="C618">
        <v>0.56635837398152689</v>
      </c>
      <c r="D618">
        <v>0.64242268634474164</v>
      </c>
      <c r="E618" s="2" t="s">
        <v>310</v>
      </c>
    </row>
    <row r="619" spans="1:5" hidden="1" x14ac:dyDescent="0.3">
      <c r="A619" s="2" t="s">
        <v>3152</v>
      </c>
      <c r="B619" s="2" t="s">
        <v>584</v>
      </c>
      <c r="C619">
        <v>0.56635837398152689</v>
      </c>
      <c r="D619">
        <v>0.64242268634474164</v>
      </c>
      <c r="E619" s="2" t="s">
        <v>2991</v>
      </c>
    </row>
    <row r="620" spans="1:5" hidden="1" x14ac:dyDescent="0.3">
      <c r="A620" s="2" t="s">
        <v>3154</v>
      </c>
      <c r="B620" s="2" t="s">
        <v>2152</v>
      </c>
      <c r="C620">
        <v>0.57199204477910703</v>
      </c>
      <c r="D620">
        <v>0.64776481969330213</v>
      </c>
      <c r="E620" s="2" t="s">
        <v>2991</v>
      </c>
    </row>
    <row r="621" spans="1:5" hidden="1" x14ac:dyDescent="0.3">
      <c r="A621" s="2" t="s">
        <v>3095</v>
      </c>
      <c r="B621" s="2" t="s">
        <v>2067</v>
      </c>
      <c r="C621">
        <v>0.57725302318830141</v>
      </c>
      <c r="D621">
        <v>0.65195574182687399</v>
      </c>
      <c r="E621" s="2" t="s">
        <v>2722</v>
      </c>
    </row>
    <row r="622" spans="1:5" hidden="1" x14ac:dyDescent="0.3">
      <c r="A622" s="2" t="s">
        <v>589</v>
      </c>
      <c r="B622" s="2" t="s">
        <v>590</v>
      </c>
      <c r="C622">
        <v>0.57755280410055465</v>
      </c>
      <c r="D622">
        <v>0.65195574182687399</v>
      </c>
      <c r="E622" s="2" t="s">
        <v>591</v>
      </c>
    </row>
    <row r="623" spans="1:5" hidden="1" x14ac:dyDescent="0.3">
      <c r="A623" s="2" t="s">
        <v>597</v>
      </c>
      <c r="B623" s="2" t="s">
        <v>598</v>
      </c>
      <c r="C623">
        <v>0.58304159211474571</v>
      </c>
      <c r="D623">
        <v>0.65709349850874077</v>
      </c>
      <c r="E623" s="2" t="s">
        <v>502</v>
      </c>
    </row>
    <row r="624" spans="1:5" hidden="1" x14ac:dyDescent="0.3">
      <c r="A624" s="2" t="s">
        <v>604</v>
      </c>
      <c r="B624" s="2" t="s">
        <v>602</v>
      </c>
      <c r="C624">
        <v>0.59380695383745552</v>
      </c>
      <c r="D624">
        <v>0.66708120935906456</v>
      </c>
      <c r="E624" s="2" t="s">
        <v>500</v>
      </c>
    </row>
    <row r="625" spans="1:5" hidden="1" x14ac:dyDescent="0.3">
      <c r="A625" s="2" t="s">
        <v>3155</v>
      </c>
      <c r="B625" s="2" t="s">
        <v>602</v>
      </c>
      <c r="C625">
        <v>0.59380695383745552</v>
      </c>
      <c r="D625">
        <v>0.66708120935906456</v>
      </c>
      <c r="E625" s="2" t="s">
        <v>3068</v>
      </c>
    </row>
    <row r="626" spans="1:5" hidden="1" x14ac:dyDescent="0.3">
      <c r="A626" s="2" t="s">
        <v>3034</v>
      </c>
      <c r="B626" s="2" t="s">
        <v>3035</v>
      </c>
      <c r="C626">
        <v>0.59788871916392172</v>
      </c>
      <c r="D626">
        <v>0.67059198741425452</v>
      </c>
      <c r="E626" s="2" t="s">
        <v>3036</v>
      </c>
    </row>
    <row r="627" spans="1:5" hidden="1" x14ac:dyDescent="0.3">
      <c r="A627" s="2" t="s">
        <v>611</v>
      </c>
      <c r="B627" s="2" t="s">
        <v>612</v>
      </c>
      <c r="C627">
        <v>0.60429541120903929</v>
      </c>
      <c r="D627">
        <v>0.67669502117817337</v>
      </c>
      <c r="E627" s="2" t="s">
        <v>338</v>
      </c>
    </row>
    <row r="628" spans="1:5" hidden="1" x14ac:dyDescent="0.3">
      <c r="A628" s="2" t="s">
        <v>3103</v>
      </c>
      <c r="B628" s="2" t="s">
        <v>3104</v>
      </c>
      <c r="C628">
        <v>0.60576060405529786</v>
      </c>
      <c r="D628">
        <v>0.67725388108893747</v>
      </c>
      <c r="E628" s="2" t="s">
        <v>2974</v>
      </c>
    </row>
    <row r="629" spans="1:5" hidden="1" x14ac:dyDescent="0.3">
      <c r="A629" s="2" t="s">
        <v>3156</v>
      </c>
      <c r="B629" s="2" t="s">
        <v>619</v>
      </c>
      <c r="C629">
        <v>0.61952437392034798</v>
      </c>
      <c r="D629">
        <v>0.68825132506840558</v>
      </c>
      <c r="E629" s="2" t="s">
        <v>2873</v>
      </c>
    </row>
    <row r="630" spans="1:5" hidden="1" x14ac:dyDescent="0.3">
      <c r="A630" s="2" t="s">
        <v>3157</v>
      </c>
      <c r="B630" s="2" t="s">
        <v>619</v>
      </c>
      <c r="C630">
        <v>0.61952437392034798</v>
      </c>
      <c r="D630">
        <v>0.68825132506840558</v>
      </c>
      <c r="E630" s="2" t="s">
        <v>2991</v>
      </c>
    </row>
    <row r="631" spans="1:5" hidden="1" x14ac:dyDescent="0.3">
      <c r="A631" s="2" t="s">
        <v>618</v>
      </c>
      <c r="B631" s="2" t="s">
        <v>619</v>
      </c>
      <c r="C631">
        <v>0.61952437392034798</v>
      </c>
      <c r="D631">
        <v>0.68825132506840558</v>
      </c>
      <c r="E631" s="2" t="s">
        <v>321</v>
      </c>
    </row>
    <row r="632" spans="1:5" hidden="1" x14ac:dyDescent="0.3">
      <c r="A632" s="2" t="s">
        <v>3158</v>
      </c>
      <c r="B632" s="2" t="s">
        <v>619</v>
      </c>
      <c r="C632">
        <v>0.61952437392034798</v>
      </c>
      <c r="D632">
        <v>0.68825132506840558</v>
      </c>
      <c r="E632" s="2" t="s">
        <v>2991</v>
      </c>
    </row>
    <row r="633" spans="1:5" hidden="1" x14ac:dyDescent="0.3">
      <c r="A633" s="2" t="s">
        <v>531</v>
      </c>
      <c r="B633" s="2" t="s">
        <v>532</v>
      </c>
      <c r="C633">
        <v>0.62299276316643504</v>
      </c>
      <c r="D633">
        <v>0.69100937813239072</v>
      </c>
      <c r="E633" s="2" t="s">
        <v>533</v>
      </c>
    </row>
    <row r="634" spans="1:5" hidden="1" x14ac:dyDescent="0.3">
      <c r="A634" s="2" t="s">
        <v>3112</v>
      </c>
      <c r="B634" s="2" t="s">
        <v>3113</v>
      </c>
      <c r="C634">
        <v>0.6261727211459428</v>
      </c>
      <c r="D634">
        <v>0.69343930098468554</v>
      </c>
      <c r="E634" s="2" t="s">
        <v>2976</v>
      </c>
    </row>
    <row r="635" spans="1:5" hidden="1" x14ac:dyDescent="0.3">
      <c r="A635" s="2" t="s">
        <v>3159</v>
      </c>
      <c r="B635" s="2" t="s">
        <v>621</v>
      </c>
      <c r="C635">
        <v>0.62935121889096224</v>
      </c>
      <c r="D635">
        <v>0.69585994391571693</v>
      </c>
      <c r="E635" s="2" t="s">
        <v>2991</v>
      </c>
    </row>
    <row r="636" spans="1:5" hidden="1" x14ac:dyDescent="0.3">
      <c r="A636" s="2" t="s">
        <v>3114</v>
      </c>
      <c r="B636" s="2" t="s">
        <v>3115</v>
      </c>
      <c r="C636">
        <v>0.6327928830820071</v>
      </c>
      <c r="D636">
        <v>0.69788502100850724</v>
      </c>
      <c r="E636" s="2" t="s">
        <v>2804</v>
      </c>
    </row>
    <row r="637" spans="1:5" hidden="1" x14ac:dyDescent="0.3">
      <c r="A637" s="2" t="s">
        <v>3160</v>
      </c>
      <c r="B637" s="2" t="s">
        <v>623</v>
      </c>
      <c r="C637">
        <v>0.63416941281372197</v>
      </c>
      <c r="D637">
        <v>0.69788502100850724</v>
      </c>
      <c r="E637" s="2" t="s">
        <v>2991</v>
      </c>
    </row>
    <row r="638" spans="1:5" hidden="1" x14ac:dyDescent="0.3">
      <c r="A638" s="2" t="s">
        <v>3161</v>
      </c>
      <c r="B638" s="2" t="s">
        <v>623</v>
      </c>
      <c r="C638">
        <v>0.63416941281372197</v>
      </c>
      <c r="D638">
        <v>0.69788502100850724</v>
      </c>
      <c r="E638" s="2" t="s">
        <v>2991</v>
      </c>
    </row>
    <row r="639" spans="1:5" hidden="1" x14ac:dyDescent="0.3">
      <c r="A639" s="2" t="s">
        <v>3162</v>
      </c>
      <c r="B639" s="2" t="s">
        <v>625</v>
      </c>
      <c r="C639">
        <v>0.63892521170496341</v>
      </c>
      <c r="D639">
        <v>0.69982277094559264</v>
      </c>
      <c r="E639" s="2" t="s">
        <v>2873</v>
      </c>
    </row>
    <row r="640" spans="1:5" hidden="1" x14ac:dyDescent="0.3">
      <c r="A640" s="2" t="s">
        <v>3163</v>
      </c>
      <c r="B640" s="2" t="s">
        <v>625</v>
      </c>
      <c r="C640">
        <v>0.63892521170496341</v>
      </c>
      <c r="D640">
        <v>0.69982277094559264</v>
      </c>
      <c r="E640" s="2" t="s">
        <v>3164</v>
      </c>
    </row>
    <row r="641" spans="1:5" hidden="1" x14ac:dyDescent="0.3">
      <c r="A641" s="2" t="s">
        <v>3165</v>
      </c>
      <c r="B641" s="2" t="s">
        <v>625</v>
      </c>
      <c r="C641">
        <v>0.63892521170496341</v>
      </c>
      <c r="D641">
        <v>0.69982277094559264</v>
      </c>
      <c r="E641" s="2" t="s">
        <v>2991</v>
      </c>
    </row>
    <row r="642" spans="1:5" hidden="1" x14ac:dyDescent="0.3">
      <c r="A642" s="2" t="s">
        <v>3166</v>
      </c>
      <c r="B642" s="2" t="s">
        <v>631</v>
      </c>
      <c r="C642">
        <v>0.6436194205392457</v>
      </c>
      <c r="D642">
        <v>0.7038646081092218</v>
      </c>
      <c r="E642" s="2" t="s">
        <v>2991</v>
      </c>
    </row>
    <row r="643" spans="1:5" hidden="1" x14ac:dyDescent="0.3">
      <c r="A643" s="2" t="s">
        <v>3167</v>
      </c>
      <c r="B643" s="2" t="s">
        <v>636</v>
      </c>
      <c r="C643">
        <v>0.65282623607716517</v>
      </c>
      <c r="D643">
        <v>0.70950572324045402</v>
      </c>
      <c r="E643" s="2" t="s">
        <v>2873</v>
      </c>
    </row>
    <row r="644" spans="1:5" hidden="1" x14ac:dyDescent="0.3">
      <c r="A644" s="2" t="s">
        <v>637</v>
      </c>
      <c r="B644" s="2" t="s">
        <v>636</v>
      </c>
      <c r="C644">
        <v>0.65282623607716517</v>
      </c>
      <c r="D644">
        <v>0.70950572324045402</v>
      </c>
      <c r="E644" s="2" t="s">
        <v>310</v>
      </c>
    </row>
    <row r="645" spans="1:5" hidden="1" x14ac:dyDescent="0.3">
      <c r="A645" s="2" t="s">
        <v>3168</v>
      </c>
      <c r="B645" s="2" t="s">
        <v>636</v>
      </c>
      <c r="C645">
        <v>0.65282623607716517</v>
      </c>
      <c r="D645">
        <v>0.70950572324045402</v>
      </c>
      <c r="E645" s="2" t="s">
        <v>2873</v>
      </c>
    </row>
    <row r="646" spans="1:5" hidden="1" x14ac:dyDescent="0.3">
      <c r="A646" s="2" t="s">
        <v>3169</v>
      </c>
      <c r="B646" s="2" t="s">
        <v>636</v>
      </c>
      <c r="C646">
        <v>0.65282623607716517</v>
      </c>
      <c r="D646">
        <v>0.70950572324045402</v>
      </c>
      <c r="E646" s="2" t="s">
        <v>3141</v>
      </c>
    </row>
    <row r="647" spans="1:5" hidden="1" x14ac:dyDescent="0.3">
      <c r="A647" s="2" t="s">
        <v>3170</v>
      </c>
      <c r="B647" s="2" t="s">
        <v>2218</v>
      </c>
      <c r="C647">
        <v>0.65734040134769545</v>
      </c>
      <c r="D647">
        <v>0.71330591539432597</v>
      </c>
      <c r="E647" s="2" t="s">
        <v>2952</v>
      </c>
    </row>
    <row r="648" spans="1:5" hidden="1" x14ac:dyDescent="0.3">
      <c r="A648" s="2" t="s">
        <v>783</v>
      </c>
      <c r="B648" s="2" t="s">
        <v>4114</v>
      </c>
      <c r="C648">
        <v>0.65836138757924223</v>
      </c>
      <c r="D648">
        <v>0.71330963321954988</v>
      </c>
      <c r="E648" s="2" t="s">
        <v>4061</v>
      </c>
    </row>
    <row r="649" spans="1:5" hidden="1" x14ac:dyDescent="0.3">
      <c r="A649" s="2" t="s">
        <v>787</v>
      </c>
      <c r="B649" s="2" t="s">
        <v>3717</v>
      </c>
      <c r="C649">
        <v>0.66452734443089112</v>
      </c>
      <c r="D649">
        <v>0.71887911797230664</v>
      </c>
      <c r="E649" s="2" t="s">
        <v>4115</v>
      </c>
    </row>
    <row r="650" spans="1:5" hidden="1" x14ac:dyDescent="0.3">
      <c r="A650" s="2" t="s">
        <v>794</v>
      </c>
      <c r="B650" s="2" t="s">
        <v>4116</v>
      </c>
      <c r="C650">
        <v>0.67360847442210003</v>
      </c>
      <c r="D650">
        <v>0.72758018577795402</v>
      </c>
      <c r="E650" s="2" t="s">
        <v>4117</v>
      </c>
    </row>
    <row r="651" spans="1:5" hidden="1" x14ac:dyDescent="0.3">
      <c r="A651" s="2" t="s">
        <v>651</v>
      </c>
      <c r="B651" s="2" t="s">
        <v>652</v>
      </c>
      <c r="C651">
        <v>0.67481983373207255</v>
      </c>
      <c r="D651">
        <v>0.72776723607105043</v>
      </c>
      <c r="E651" s="2" t="s">
        <v>299</v>
      </c>
    </row>
    <row r="652" spans="1:5" hidden="1" x14ac:dyDescent="0.3">
      <c r="A652" s="2" t="s">
        <v>3171</v>
      </c>
      <c r="B652" s="2" t="s">
        <v>654</v>
      </c>
      <c r="C652">
        <v>0.6790490849361277</v>
      </c>
      <c r="D652">
        <v>0.73120339253490862</v>
      </c>
      <c r="E652" s="2" t="s">
        <v>3172</v>
      </c>
    </row>
    <row r="653" spans="1:5" hidden="1" x14ac:dyDescent="0.3">
      <c r="A653" s="2" t="s">
        <v>3173</v>
      </c>
      <c r="B653" s="2" t="s">
        <v>2248</v>
      </c>
      <c r="C653">
        <v>0.68734390729405948</v>
      </c>
      <c r="D653">
        <v>0.73674018197727176</v>
      </c>
      <c r="E653" s="2" t="s">
        <v>3010</v>
      </c>
    </row>
    <row r="654" spans="1:5" hidden="1" x14ac:dyDescent="0.3">
      <c r="A654" s="2" t="s">
        <v>3174</v>
      </c>
      <c r="B654" s="2" t="s">
        <v>2248</v>
      </c>
      <c r="C654">
        <v>0.68734390729405948</v>
      </c>
      <c r="D654">
        <v>0.73674018197727176</v>
      </c>
      <c r="E654" s="2" t="s">
        <v>3068</v>
      </c>
    </row>
    <row r="655" spans="1:5" hidden="1" x14ac:dyDescent="0.3">
      <c r="A655" s="2" t="s">
        <v>3175</v>
      </c>
      <c r="B655" s="2" t="s">
        <v>2248</v>
      </c>
      <c r="C655">
        <v>0.68734390729405948</v>
      </c>
      <c r="D655">
        <v>0.73674018197727176</v>
      </c>
      <c r="E655" s="2" t="s">
        <v>2905</v>
      </c>
    </row>
    <row r="656" spans="1:5" hidden="1" x14ac:dyDescent="0.3">
      <c r="A656" s="2" t="s">
        <v>3176</v>
      </c>
      <c r="B656" s="2" t="s">
        <v>659</v>
      </c>
      <c r="C656">
        <v>0.69141088378805737</v>
      </c>
      <c r="D656">
        <v>0.73883998404790885</v>
      </c>
      <c r="E656" s="2" t="s">
        <v>2882</v>
      </c>
    </row>
    <row r="657" spans="1:5" hidden="1" x14ac:dyDescent="0.3">
      <c r="A657" s="2" t="s">
        <v>658</v>
      </c>
      <c r="B657" s="2" t="s">
        <v>659</v>
      </c>
      <c r="C657">
        <v>0.69141088378805737</v>
      </c>
      <c r="D657">
        <v>0.73883998404790885</v>
      </c>
      <c r="E657" s="2" t="s">
        <v>502</v>
      </c>
    </row>
    <row r="658" spans="1:5" hidden="1" x14ac:dyDescent="0.3">
      <c r="A658" s="2" t="s">
        <v>3177</v>
      </c>
      <c r="B658" s="2" t="s">
        <v>2258</v>
      </c>
      <c r="C658">
        <v>0.69542515910431191</v>
      </c>
      <c r="D658">
        <v>0.74199853353443324</v>
      </c>
      <c r="E658" s="2" t="s">
        <v>3178</v>
      </c>
    </row>
    <row r="659" spans="1:5" hidden="1" x14ac:dyDescent="0.3">
      <c r="A659" s="2" t="s">
        <v>3179</v>
      </c>
      <c r="B659" s="2" t="s">
        <v>667</v>
      </c>
      <c r="C659">
        <v>0.69938741335756993</v>
      </c>
      <c r="D659">
        <v>0.74396142149265021</v>
      </c>
      <c r="E659" s="2" t="s">
        <v>3180</v>
      </c>
    </row>
    <row r="660" spans="1:5" hidden="1" x14ac:dyDescent="0.3">
      <c r="A660" s="2" t="s">
        <v>666</v>
      </c>
      <c r="B660" s="2" t="s">
        <v>667</v>
      </c>
      <c r="C660">
        <v>0.69938741335756993</v>
      </c>
      <c r="D660">
        <v>0.74396142149265021</v>
      </c>
      <c r="E660" s="2" t="s">
        <v>295</v>
      </c>
    </row>
    <row r="661" spans="1:5" hidden="1" x14ac:dyDescent="0.3">
      <c r="A661" s="2" t="s">
        <v>668</v>
      </c>
      <c r="B661" s="2" t="s">
        <v>669</v>
      </c>
      <c r="C661">
        <v>0.70329831834812095</v>
      </c>
      <c r="D661">
        <v>0.74585797452652458</v>
      </c>
      <c r="E661" s="2" t="s">
        <v>603</v>
      </c>
    </row>
    <row r="662" spans="1:5" hidden="1" x14ac:dyDescent="0.3">
      <c r="A662" s="2" t="s">
        <v>3181</v>
      </c>
      <c r="B662" s="2" t="s">
        <v>669</v>
      </c>
      <c r="C662">
        <v>0.70329831834812095</v>
      </c>
      <c r="D662">
        <v>0.74585797452652458</v>
      </c>
      <c r="E662" s="2" t="s">
        <v>3172</v>
      </c>
    </row>
    <row r="663" spans="1:5" hidden="1" x14ac:dyDescent="0.3">
      <c r="A663" s="2" t="s">
        <v>868</v>
      </c>
      <c r="B663" s="2" t="s">
        <v>4118</v>
      </c>
      <c r="C663">
        <v>0.70679909519797279</v>
      </c>
      <c r="D663">
        <v>0.74843831681839712</v>
      </c>
      <c r="E663" s="2" t="s">
        <v>4081</v>
      </c>
    </row>
    <row r="664" spans="1:5" hidden="1" x14ac:dyDescent="0.3">
      <c r="A664" s="2" t="s">
        <v>3084</v>
      </c>
      <c r="B664" s="2" t="s">
        <v>3085</v>
      </c>
      <c r="C664">
        <v>0.70795644562778515</v>
      </c>
      <c r="D664">
        <v>0.74853313481912132</v>
      </c>
      <c r="E664" s="2" t="s">
        <v>2774</v>
      </c>
    </row>
    <row r="665" spans="1:5" hidden="1" x14ac:dyDescent="0.3">
      <c r="A665" s="2" t="s">
        <v>673</v>
      </c>
      <c r="B665" s="2" t="s">
        <v>672</v>
      </c>
      <c r="C665">
        <v>0.71096872336526462</v>
      </c>
      <c r="D665">
        <v>0.75058595644435322</v>
      </c>
      <c r="E665" s="2" t="s">
        <v>400</v>
      </c>
    </row>
    <row r="666" spans="1:5" hidden="1" x14ac:dyDescent="0.3">
      <c r="A666" s="2" t="s">
        <v>677</v>
      </c>
      <c r="B666" s="2" t="s">
        <v>678</v>
      </c>
      <c r="C666">
        <v>0.71472952378868981</v>
      </c>
      <c r="D666">
        <v>0.75342164838476933</v>
      </c>
      <c r="E666" s="2" t="s">
        <v>603</v>
      </c>
    </row>
    <row r="667" spans="1:5" hidden="1" x14ac:dyDescent="0.3">
      <c r="A667" s="2" t="s">
        <v>850</v>
      </c>
      <c r="B667" s="2" t="s">
        <v>4119</v>
      </c>
      <c r="C667">
        <v>0.71692284421105357</v>
      </c>
      <c r="D667">
        <v>0.75459896965758044</v>
      </c>
      <c r="E667" s="2" t="s">
        <v>4120</v>
      </c>
    </row>
    <row r="668" spans="1:5" hidden="1" x14ac:dyDescent="0.3">
      <c r="A668" s="2" t="s">
        <v>681</v>
      </c>
      <c r="B668" s="2" t="s">
        <v>680</v>
      </c>
      <c r="C668">
        <v>0.71844157582226043</v>
      </c>
      <c r="D668">
        <v>0.75506378508456451</v>
      </c>
      <c r="E668" s="2" t="s">
        <v>310</v>
      </c>
    </row>
    <row r="669" spans="1:5" hidden="1" x14ac:dyDescent="0.3">
      <c r="A669" s="2" t="s">
        <v>626</v>
      </c>
      <c r="B669" s="2" t="s">
        <v>627</v>
      </c>
      <c r="C669">
        <v>0.72397087786011605</v>
      </c>
      <c r="D669">
        <v>0.75860027710006184</v>
      </c>
      <c r="E669" s="2" t="s">
        <v>628</v>
      </c>
    </row>
    <row r="670" spans="1:5" hidden="1" x14ac:dyDescent="0.3">
      <c r="A670" s="2" t="s">
        <v>629</v>
      </c>
      <c r="B670" s="2" t="s">
        <v>627</v>
      </c>
      <c r="C670">
        <v>0.72397087786011605</v>
      </c>
      <c r="D670">
        <v>0.75860027710006184</v>
      </c>
      <c r="E670" s="2" t="s">
        <v>305</v>
      </c>
    </row>
    <row r="671" spans="1:5" hidden="1" x14ac:dyDescent="0.3">
      <c r="A671" s="2" t="s">
        <v>687</v>
      </c>
      <c r="B671" s="2" t="s">
        <v>688</v>
      </c>
      <c r="C671">
        <v>0.72929149584065123</v>
      </c>
      <c r="D671">
        <v>0.76303483370790526</v>
      </c>
      <c r="E671" s="2" t="s">
        <v>689</v>
      </c>
    </row>
    <row r="672" spans="1:5" hidden="1" x14ac:dyDescent="0.3">
      <c r="A672" s="2" t="s">
        <v>690</v>
      </c>
      <c r="B672" s="2" t="s">
        <v>691</v>
      </c>
      <c r="C672">
        <v>0.73629236020890376</v>
      </c>
      <c r="D672">
        <v>0.76921154173836293</v>
      </c>
      <c r="E672" s="2" t="s">
        <v>517</v>
      </c>
    </row>
    <row r="673" spans="1:5" hidden="1" x14ac:dyDescent="0.3">
      <c r="A673" s="2" t="s">
        <v>693</v>
      </c>
      <c r="B673" s="2" t="s">
        <v>694</v>
      </c>
      <c r="C673">
        <v>0.74311285305786778</v>
      </c>
      <c r="D673">
        <v>0.77288146883318298</v>
      </c>
      <c r="E673" s="2" t="s">
        <v>310</v>
      </c>
    </row>
    <row r="674" spans="1:5" hidden="1" x14ac:dyDescent="0.3">
      <c r="A674" s="2" t="s">
        <v>3183</v>
      </c>
      <c r="B674" s="2" t="s">
        <v>694</v>
      </c>
      <c r="C674">
        <v>0.74311285305786778</v>
      </c>
      <c r="D674">
        <v>0.77288146883318298</v>
      </c>
      <c r="E674" s="2" t="s">
        <v>3184</v>
      </c>
    </row>
    <row r="675" spans="1:5" hidden="1" x14ac:dyDescent="0.3">
      <c r="A675" s="2" t="s">
        <v>695</v>
      </c>
      <c r="B675" s="2" t="s">
        <v>694</v>
      </c>
      <c r="C675">
        <v>0.74311285305786778</v>
      </c>
      <c r="D675">
        <v>0.77288146883318298</v>
      </c>
      <c r="E675" s="2" t="s">
        <v>390</v>
      </c>
    </row>
    <row r="676" spans="1:5" hidden="1" x14ac:dyDescent="0.3">
      <c r="A676" s="2" t="s">
        <v>3185</v>
      </c>
      <c r="B676" s="2" t="s">
        <v>702</v>
      </c>
      <c r="C676">
        <v>0.74975760401242186</v>
      </c>
      <c r="D676">
        <v>0.77748532605430143</v>
      </c>
      <c r="E676" s="2" t="s">
        <v>2873</v>
      </c>
    </row>
    <row r="677" spans="1:5" hidden="1" x14ac:dyDescent="0.3">
      <c r="A677" s="2" t="s">
        <v>701</v>
      </c>
      <c r="B677" s="2" t="s">
        <v>702</v>
      </c>
      <c r="C677">
        <v>0.74975760401242186</v>
      </c>
      <c r="D677">
        <v>0.77748532605430143</v>
      </c>
      <c r="E677" s="2" t="s">
        <v>603</v>
      </c>
    </row>
    <row r="678" spans="1:5" hidden="1" x14ac:dyDescent="0.3">
      <c r="A678" s="2" t="s">
        <v>703</v>
      </c>
      <c r="B678" s="2" t="s">
        <v>704</v>
      </c>
      <c r="C678">
        <v>0.75301549059745632</v>
      </c>
      <c r="D678">
        <v>0.77971027903813428</v>
      </c>
      <c r="E678" s="2" t="s">
        <v>500</v>
      </c>
    </row>
    <row r="679" spans="1:5" hidden="1" x14ac:dyDescent="0.3">
      <c r="A679" s="2" t="s">
        <v>3189</v>
      </c>
      <c r="B679" s="2" t="s">
        <v>2302</v>
      </c>
      <c r="C679">
        <v>0.75623112425350891</v>
      </c>
      <c r="D679">
        <v>0.78188498245089944</v>
      </c>
      <c r="E679" s="2" t="s">
        <v>2991</v>
      </c>
    </row>
    <row r="680" spans="1:5" hidden="1" x14ac:dyDescent="0.3">
      <c r="A680" s="2" t="s">
        <v>708</v>
      </c>
      <c r="B680" s="2" t="s">
        <v>709</v>
      </c>
      <c r="C680">
        <v>0.76253780956354644</v>
      </c>
      <c r="D680">
        <v>0.78724448380566436</v>
      </c>
      <c r="E680" s="2" t="s">
        <v>603</v>
      </c>
    </row>
    <row r="681" spans="1:5" hidden="1" x14ac:dyDescent="0.3">
      <c r="A681" s="2" t="s">
        <v>854</v>
      </c>
      <c r="B681" s="2" t="s">
        <v>4121</v>
      </c>
      <c r="C681">
        <v>0.76819793338132802</v>
      </c>
      <c r="D681">
        <v>0.79192169308869254</v>
      </c>
      <c r="E681" s="2" t="s">
        <v>4122</v>
      </c>
    </row>
    <row r="682" spans="1:5" hidden="1" x14ac:dyDescent="0.3">
      <c r="A682" s="2" t="s">
        <v>3190</v>
      </c>
      <c r="B682" s="2" t="s">
        <v>3191</v>
      </c>
      <c r="C682">
        <v>0.77169436196826335</v>
      </c>
      <c r="D682">
        <v>0.79346045599582438</v>
      </c>
      <c r="E682" s="2" t="s">
        <v>2873</v>
      </c>
    </row>
    <row r="683" spans="1:5" hidden="1" x14ac:dyDescent="0.3">
      <c r="A683" s="2" t="s">
        <v>856</v>
      </c>
      <c r="B683" s="2" t="s">
        <v>4123</v>
      </c>
      <c r="C683">
        <v>0.7719543951343113</v>
      </c>
      <c r="D683">
        <v>0.79346045599582438</v>
      </c>
      <c r="E683" s="2" t="s">
        <v>3981</v>
      </c>
    </row>
    <row r="684" spans="1:5" hidden="1" x14ac:dyDescent="0.3">
      <c r="A684" s="2" t="s">
        <v>3192</v>
      </c>
      <c r="B684" s="2" t="s">
        <v>3193</v>
      </c>
      <c r="C684">
        <v>0.78049914509489271</v>
      </c>
      <c r="D684">
        <v>0.80106866868450921</v>
      </c>
      <c r="E684" s="2" t="s">
        <v>2991</v>
      </c>
    </row>
    <row r="685" spans="1:5" hidden="1" x14ac:dyDescent="0.3">
      <c r="A685" s="2" t="s">
        <v>716</v>
      </c>
      <c r="B685" s="2" t="s">
        <v>717</v>
      </c>
      <c r="C685">
        <v>0.78896562252701585</v>
      </c>
      <c r="D685">
        <v>0.80857441723894463</v>
      </c>
      <c r="E685" s="2" t="s">
        <v>603</v>
      </c>
    </row>
    <row r="686" spans="1:5" hidden="1" x14ac:dyDescent="0.3">
      <c r="A686" s="2" t="s">
        <v>721</v>
      </c>
      <c r="B686" s="2" t="s">
        <v>720</v>
      </c>
      <c r="C686">
        <v>0.79171485532042474</v>
      </c>
      <c r="D686">
        <v>0.80876963065260277</v>
      </c>
      <c r="E686" s="2" t="s">
        <v>299</v>
      </c>
    </row>
    <row r="687" spans="1:5" hidden="1" x14ac:dyDescent="0.3">
      <c r="A687" s="2" t="s">
        <v>719</v>
      </c>
      <c r="B687" s="2" t="s">
        <v>720</v>
      </c>
      <c r="C687">
        <v>0.79171485532042474</v>
      </c>
      <c r="D687">
        <v>0.80876963065260277</v>
      </c>
      <c r="E687" s="2" t="s">
        <v>461</v>
      </c>
    </row>
    <row r="688" spans="1:5" hidden="1" x14ac:dyDescent="0.3">
      <c r="A688" s="2" t="s">
        <v>736</v>
      </c>
      <c r="B688" s="2" t="s">
        <v>4124</v>
      </c>
      <c r="C688">
        <v>0.79261731277936964</v>
      </c>
      <c r="D688">
        <v>0.80876963065260277</v>
      </c>
      <c r="E688" s="2" t="s">
        <v>4125</v>
      </c>
    </row>
    <row r="689" spans="1:5" hidden="1" x14ac:dyDescent="0.3">
      <c r="A689" s="2" t="s">
        <v>724</v>
      </c>
      <c r="B689" s="2" t="s">
        <v>723</v>
      </c>
      <c r="C689">
        <v>0.79442840888060651</v>
      </c>
      <c r="D689">
        <v>0.80943941079259463</v>
      </c>
      <c r="E689" s="2" t="s">
        <v>310</v>
      </c>
    </row>
    <row r="690" spans="1:5" hidden="1" x14ac:dyDescent="0.3">
      <c r="A690" s="2" t="s">
        <v>3194</v>
      </c>
      <c r="B690" s="2" t="s">
        <v>2332</v>
      </c>
      <c r="C690">
        <v>0.79710674442690843</v>
      </c>
      <c r="D690">
        <v>0.81098959048369057</v>
      </c>
      <c r="E690" s="2" t="s">
        <v>3010</v>
      </c>
    </row>
    <row r="691" spans="1:5" hidden="1" x14ac:dyDescent="0.3">
      <c r="A691" s="2" t="s">
        <v>725</v>
      </c>
      <c r="B691" s="2" t="s">
        <v>726</v>
      </c>
      <c r="C691">
        <v>0.79975031735055724</v>
      </c>
      <c r="D691">
        <v>0.8124999600909284</v>
      </c>
      <c r="E691" s="2" t="s">
        <v>727</v>
      </c>
    </row>
    <row r="692" spans="1:5" hidden="1" x14ac:dyDescent="0.3">
      <c r="A692" s="2" t="s">
        <v>776</v>
      </c>
      <c r="B692" s="2" t="s">
        <v>4126</v>
      </c>
      <c r="C692">
        <v>0.81630616159348213</v>
      </c>
      <c r="D692">
        <v>0.82811956480033422</v>
      </c>
      <c r="E692" s="2" t="s">
        <v>4127</v>
      </c>
    </row>
    <row r="693" spans="1:5" hidden="1" x14ac:dyDescent="0.3">
      <c r="A693" s="2" t="s">
        <v>3197</v>
      </c>
      <c r="B693" s="2" t="s">
        <v>3198</v>
      </c>
      <c r="C693">
        <v>0.81970018349060425</v>
      </c>
      <c r="D693">
        <v>0.83036102402733181</v>
      </c>
      <c r="E693" s="2" t="s">
        <v>2947</v>
      </c>
    </row>
    <row r="694" spans="1:5" hidden="1" x14ac:dyDescent="0.3">
      <c r="A694" s="2" t="s">
        <v>863</v>
      </c>
      <c r="B694" s="2" t="s">
        <v>4128</v>
      </c>
      <c r="C694">
        <v>0.84016542844725139</v>
      </c>
      <c r="D694">
        <v>0.84986430785212586</v>
      </c>
      <c r="E694" s="2" t="s">
        <v>4129</v>
      </c>
    </row>
    <row r="695" spans="1:5" hidden="1" x14ac:dyDescent="0.3">
      <c r="A695" s="2" t="s">
        <v>748</v>
      </c>
      <c r="B695" s="2" t="s">
        <v>749</v>
      </c>
      <c r="C695">
        <v>0.8459733327299569</v>
      </c>
      <c r="D695">
        <v>0.8545062049621035</v>
      </c>
      <c r="E695" s="2" t="s">
        <v>500</v>
      </c>
    </row>
    <row r="696" spans="1:5" hidden="1" x14ac:dyDescent="0.3">
      <c r="A696" s="2" t="s">
        <v>753</v>
      </c>
      <c r="B696" s="2" t="s">
        <v>754</v>
      </c>
      <c r="C696">
        <v>0.85385400581280002</v>
      </c>
      <c r="D696">
        <v>0.8612254073018315</v>
      </c>
      <c r="E696" s="2" t="s">
        <v>755</v>
      </c>
    </row>
    <row r="697" spans="1:5" hidden="1" x14ac:dyDescent="0.3">
      <c r="A697" s="2" t="s">
        <v>760</v>
      </c>
      <c r="B697" s="2" t="s">
        <v>761</v>
      </c>
      <c r="C697">
        <v>0.85764239054312796</v>
      </c>
      <c r="D697">
        <v>0.86380361461312172</v>
      </c>
      <c r="E697" s="2" t="s">
        <v>762</v>
      </c>
    </row>
    <row r="698" spans="1:5" hidden="1" x14ac:dyDescent="0.3">
      <c r="A698" s="2" t="s">
        <v>3201</v>
      </c>
      <c r="B698" s="2" t="s">
        <v>2381</v>
      </c>
      <c r="C698">
        <v>0.86492817407077627</v>
      </c>
      <c r="D698">
        <v>0.86989189386458288</v>
      </c>
      <c r="E698" s="2" t="s">
        <v>2947</v>
      </c>
    </row>
    <row r="699" spans="1:5" hidden="1" x14ac:dyDescent="0.3">
      <c r="A699" s="2" t="s">
        <v>3203</v>
      </c>
      <c r="B699" s="2" t="s">
        <v>3204</v>
      </c>
      <c r="C699">
        <v>0.88310465061146748</v>
      </c>
      <c r="D699">
        <v>0.88690022933902402</v>
      </c>
      <c r="E699" s="2" t="s">
        <v>3017</v>
      </c>
    </row>
    <row r="700" spans="1:5" hidden="1" x14ac:dyDescent="0.3">
      <c r="A700" s="2" t="s">
        <v>779</v>
      </c>
      <c r="B700" s="2" t="s">
        <v>780</v>
      </c>
      <c r="C700">
        <v>0.92706971711198993</v>
      </c>
      <c r="D700">
        <v>0.92972227710372657</v>
      </c>
      <c r="E700" s="2" t="s">
        <v>628</v>
      </c>
    </row>
    <row r="701" spans="1:5" hidden="1" x14ac:dyDescent="0.3">
      <c r="A701" s="2" t="s">
        <v>770</v>
      </c>
      <c r="B701" s="2" t="s">
        <v>771</v>
      </c>
      <c r="C701">
        <v>0.93815610184593201</v>
      </c>
      <c r="D701">
        <v>0.93949632484856893</v>
      </c>
      <c r="E701" s="2" t="s">
        <v>772</v>
      </c>
    </row>
    <row r="702" spans="1:5" hidden="1" x14ac:dyDescent="0.3">
      <c r="A702" s="2" t="s">
        <v>831</v>
      </c>
      <c r="B702" s="2" t="s">
        <v>830</v>
      </c>
      <c r="C702">
        <v>0.96082008487009829</v>
      </c>
      <c r="D702">
        <v>0.96082008487009829</v>
      </c>
      <c r="E702" s="2" t="s">
        <v>5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19"/>
  <sheetViews>
    <sheetView workbookViewId="0">
      <selection activeCell="C1" sqref="C1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80.88671875" bestFit="1" customWidth="1"/>
  </cols>
  <sheetData>
    <row r="1" spans="1:5" x14ac:dyDescent="0.3">
      <c r="A1" t="s">
        <v>261</v>
      </c>
      <c r="B1" t="s">
        <v>262</v>
      </c>
      <c r="C1" t="s">
        <v>263</v>
      </c>
      <c r="D1" t="s">
        <v>264</v>
      </c>
      <c r="E1" t="s">
        <v>265</v>
      </c>
    </row>
    <row r="2" spans="1:5" x14ac:dyDescent="0.3">
      <c r="A2" s="2" t="s">
        <v>891</v>
      </c>
      <c r="B2" s="2" t="s">
        <v>892</v>
      </c>
      <c r="C2">
        <v>1.128798212103308E-4</v>
      </c>
      <c r="D2">
        <v>8.5817605762612367E-2</v>
      </c>
      <c r="E2" s="2" t="s">
        <v>893</v>
      </c>
    </row>
    <row r="3" spans="1:5" x14ac:dyDescent="0.3">
      <c r="A3" s="2" t="s">
        <v>894</v>
      </c>
      <c r="B3" s="2" t="s">
        <v>895</v>
      </c>
      <c r="C3">
        <v>1.1306667425904132E-4</v>
      </c>
      <c r="D3">
        <v>8.5817605762612367E-2</v>
      </c>
      <c r="E3" s="2" t="s">
        <v>896</v>
      </c>
    </row>
    <row r="4" spans="1:5" x14ac:dyDescent="0.3">
      <c r="A4" s="2" t="s">
        <v>897</v>
      </c>
      <c r="B4" s="2" t="s">
        <v>898</v>
      </c>
      <c r="C4">
        <v>1.7021171782959752E-4</v>
      </c>
      <c r="D4">
        <v>8.6127129221776344E-2</v>
      </c>
      <c r="E4" s="2" t="s">
        <v>899</v>
      </c>
    </row>
    <row r="5" spans="1:5" x14ac:dyDescent="0.3">
      <c r="A5" s="2" t="s">
        <v>3209</v>
      </c>
      <c r="B5" s="2" t="s">
        <v>3210</v>
      </c>
      <c r="C5">
        <v>6.5543677547153412E-4</v>
      </c>
      <c r="D5">
        <v>0.14883285550639494</v>
      </c>
      <c r="E5" s="2" t="s">
        <v>3211</v>
      </c>
    </row>
    <row r="6" spans="1:5" x14ac:dyDescent="0.3">
      <c r="A6" s="2" t="s">
        <v>900</v>
      </c>
      <c r="B6" s="2" t="s">
        <v>901</v>
      </c>
      <c r="C6">
        <v>7.0302235311005018E-4</v>
      </c>
      <c r="D6">
        <v>0.14883285550639494</v>
      </c>
      <c r="E6" s="2" t="s">
        <v>902</v>
      </c>
    </row>
    <row r="7" spans="1:5" x14ac:dyDescent="0.3">
      <c r="A7" s="2" t="s">
        <v>909</v>
      </c>
      <c r="B7" s="2" t="s">
        <v>4130</v>
      </c>
      <c r="C7">
        <v>9.1172221409265193E-4</v>
      </c>
      <c r="D7">
        <v>0.14883285550639494</v>
      </c>
      <c r="E7" s="2" t="s">
        <v>4131</v>
      </c>
    </row>
    <row r="8" spans="1:5" x14ac:dyDescent="0.3">
      <c r="A8" s="2" t="s">
        <v>1900</v>
      </c>
      <c r="B8" s="2" t="s">
        <v>4132</v>
      </c>
      <c r="C8">
        <v>1.0492122897446984E-3</v>
      </c>
      <c r="D8">
        <v>0.14883285550639494</v>
      </c>
      <c r="E8" s="2" t="s">
        <v>4133</v>
      </c>
    </row>
    <row r="9" spans="1:5" x14ac:dyDescent="0.3">
      <c r="A9" s="2" t="s">
        <v>912</v>
      </c>
      <c r="B9" s="2" t="s">
        <v>913</v>
      </c>
      <c r="C9">
        <v>1.2761493363073438E-3</v>
      </c>
      <c r="D9">
        <v>0.14883285550639494</v>
      </c>
      <c r="E9" s="2" t="s">
        <v>914</v>
      </c>
    </row>
    <row r="10" spans="1:5" x14ac:dyDescent="0.3">
      <c r="A10" s="2" t="s">
        <v>903</v>
      </c>
      <c r="B10" s="2" t="s">
        <v>904</v>
      </c>
      <c r="C10">
        <v>1.2969142330760657E-3</v>
      </c>
      <c r="D10">
        <v>0.14883285550639494</v>
      </c>
      <c r="E10" s="2" t="s">
        <v>905</v>
      </c>
    </row>
    <row r="11" spans="1:5" x14ac:dyDescent="0.3">
      <c r="A11" s="2" t="s">
        <v>2267</v>
      </c>
      <c r="B11" s="2" t="s">
        <v>4134</v>
      </c>
      <c r="C11">
        <v>1.4002634478106851E-3</v>
      </c>
      <c r="D11">
        <v>0.14883285550639494</v>
      </c>
      <c r="E11" s="2" t="s">
        <v>4135</v>
      </c>
    </row>
    <row r="12" spans="1:5" x14ac:dyDescent="0.3">
      <c r="A12" s="2" t="s">
        <v>906</v>
      </c>
      <c r="B12" s="2" t="s">
        <v>907</v>
      </c>
      <c r="C12">
        <v>1.434902974969874E-3</v>
      </c>
      <c r="D12">
        <v>0.14883285550639494</v>
      </c>
      <c r="E12" s="2" t="s">
        <v>908</v>
      </c>
    </row>
    <row r="13" spans="1:5" x14ac:dyDescent="0.3">
      <c r="A13" s="2" t="s">
        <v>1129</v>
      </c>
      <c r="B13" s="2" t="s">
        <v>4136</v>
      </c>
      <c r="C13">
        <v>1.6280719455588788E-3</v>
      </c>
      <c r="D13">
        <v>0.14883285550639494</v>
      </c>
      <c r="E13" s="2" t="s">
        <v>4137</v>
      </c>
    </row>
    <row r="14" spans="1:5" x14ac:dyDescent="0.3">
      <c r="A14" s="2" t="s">
        <v>1145</v>
      </c>
      <c r="B14" s="2" t="s">
        <v>4136</v>
      </c>
      <c r="C14">
        <v>1.6280719455588788E-3</v>
      </c>
      <c r="D14">
        <v>0.14883285550639494</v>
      </c>
      <c r="E14" s="2" t="s">
        <v>4138</v>
      </c>
    </row>
    <row r="15" spans="1:5" x14ac:dyDescent="0.3">
      <c r="A15" s="2" t="s">
        <v>2279</v>
      </c>
      <c r="B15" s="2" t="s">
        <v>3219</v>
      </c>
      <c r="C15">
        <v>1.7344140792265926E-3</v>
      </c>
      <c r="D15">
        <v>0.14883285550639494</v>
      </c>
      <c r="E15" s="2" t="s">
        <v>4139</v>
      </c>
    </row>
    <row r="16" spans="1:5" x14ac:dyDescent="0.3">
      <c r="A16" s="2" t="s">
        <v>3218</v>
      </c>
      <c r="B16" s="2" t="s">
        <v>3219</v>
      </c>
      <c r="C16">
        <v>1.7344140792265926E-3</v>
      </c>
      <c r="D16">
        <v>0.14883285550639494</v>
      </c>
      <c r="E16" s="2" t="s">
        <v>3220</v>
      </c>
    </row>
    <row r="17" spans="1:5" x14ac:dyDescent="0.3">
      <c r="A17" s="2" t="s">
        <v>1589</v>
      </c>
      <c r="B17" s="2" t="s">
        <v>4140</v>
      </c>
      <c r="C17">
        <v>1.7840725803316276E-3</v>
      </c>
      <c r="D17">
        <v>0.14883285550639494</v>
      </c>
      <c r="E17" s="2" t="s">
        <v>4141</v>
      </c>
    </row>
    <row r="18" spans="1:5" x14ac:dyDescent="0.3">
      <c r="A18" s="2" t="s">
        <v>915</v>
      </c>
      <c r="B18" s="2" t="s">
        <v>916</v>
      </c>
      <c r="C18">
        <v>1.9098085264723152E-3</v>
      </c>
      <c r="D18">
        <v>0.14883285550639494</v>
      </c>
      <c r="E18" s="2" t="s">
        <v>917</v>
      </c>
    </row>
    <row r="19" spans="1:5" x14ac:dyDescent="0.3">
      <c r="A19" s="2" t="s">
        <v>3212</v>
      </c>
      <c r="B19" s="2" t="s">
        <v>3213</v>
      </c>
      <c r="C19">
        <v>1.9554814489754317E-3</v>
      </c>
      <c r="D19">
        <v>0.14883285550639494</v>
      </c>
      <c r="E19" s="2" t="s">
        <v>3214</v>
      </c>
    </row>
    <row r="20" spans="1:5" x14ac:dyDescent="0.3">
      <c r="A20" s="2" t="s">
        <v>924</v>
      </c>
      <c r="B20" s="2" t="s">
        <v>925</v>
      </c>
      <c r="C20">
        <v>2.0789573859744948E-3</v>
      </c>
      <c r="D20">
        <v>0.14883285550639494</v>
      </c>
      <c r="E20" s="2" t="s">
        <v>926</v>
      </c>
    </row>
    <row r="21" spans="1:5" x14ac:dyDescent="0.3">
      <c r="A21" s="2" t="s">
        <v>918</v>
      </c>
      <c r="B21" s="2" t="s">
        <v>919</v>
      </c>
      <c r="C21">
        <v>2.0896313616810243E-3</v>
      </c>
      <c r="D21">
        <v>0.14883285550639494</v>
      </c>
      <c r="E21" s="2" t="s">
        <v>908</v>
      </c>
    </row>
    <row r="22" spans="1:5" x14ac:dyDescent="0.3">
      <c r="A22" s="2" t="s">
        <v>920</v>
      </c>
      <c r="B22" s="2" t="s">
        <v>919</v>
      </c>
      <c r="C22">
        <v>2.0896313616810243E-3</v>
      </c>
      <c r="D22">
        <v>0.14883285550639494</v>
      </c>
      <c r="E22" s="2" t="s">
        <v>908</v>
      </c>
    </row>
    <row r="23" spans="1:5" x14ac:dyDescent="0.3">
      <c r="A23" s="2" t="s">
        <v>1027</v>
      </c>
      <c r="B23" s="2" t="s">
        <v>4142</v>
      </c>
      <c r="C23">
        <v>2.2752468186524517E-3</v>
      </c>
      <c r="D23">
        <v>0.14883285550639494</v>
      </c>
      <c r="E23" s="2" t="s">
        <v>4143</v>
      </c>
    </row>
    <row r="24" spans="1:5" x14ac:dyDescent="0.3">
      <c r="A24" s="2" t="s">
        <v>3234</v>
      </c>
      <c r="B24" s="2" t="s">
        <v>931</v>
      </c>
      <c r="C24">
        <v>2.4212561464744577E-3</v>
      </c>
      <c r="D24">
        <v>0.14883285550639494</v>
      </c>
      <c r="E24" s="2" t="s">
        <v>3235</v>
      </c>
    </row>
    <row r="25" spans="1:5" x14ac:dyDescent="0.3">
      <c r="A25" s="2" t="s">
        <v>930</v>
      </c>
      <c r="B25" s="2" t="s">
        <v>931</v>
      </c>
      <c r="C25">
        <v>2.4212561464744577E-3</v>
      </c>
      <c r="D25">
        <v>0.14883285550639494</v>
      </c>
      <c r="E25" s="2" t="s">
        <v>932</v>
      </c>
    </row>
    <row r="26" spans="1:5" x14ac:dyDescent="0.3">
      <c r="A26" s="2" t="s">
        <v>3215</v>
      </c>
      <c r="B26" s="2" t="s">
        <v>3216</v>
      </c>
      <c r="C26">
        <v>2.451133983965661E-3</v>
      </c>
      <c r="D26">
        <v>0.14883285550639494</v>
      </c>
      <c r="E26" s="2" t="s">
        <v>3217</v>
      </c>
    </row>
    <row r="27" spans="1:5" x14ac:dyDescent="0.3">
      <c r="A27" s="2" t="s">
        <v>921</v>
      </c>
      <c r="B27" s="2" t="s">
        <v>922</v>
      </c>
      <c r="C27">
        <v>2.6986637421721293E-3</v>
      </c>
      <c r="D27">
        <v>0.15756044463912663</v>
      </c>
      <c r="E27" s="2" t="s">
        <v>923</v>
      </c>
    </row>
    <row r="28" spans="1:5" x14ac:dyDescent="0.3">
      <c r="A28" s="2" t="s">
        <v>1071</v>
      </c>
      <c r="B28" s="2" t="s">
        <v>4144</v>
      </c>
      <c r="C28">
        <v>2.9716183130236566E-3</v>
      </c>
      <c r="D28">
        <v>0.16707098515444113</v>
      </c>
      <c r="E28" s="2" t="s">
        <v>4145</v>
      </c>
    </row>
    <row r="29" spans="1:5" x14ac:dyDescent="0.3">
      <c r="A29" s="2" t="s">
        <v>1230</v>
      </c>
      <c r="B29" s="2" t="s">
        <v>937</v>
      </c>
      <c r="C29">
        <v>3.3608441403507553E-3</v>
      </c>
      <c r="D29">
        <v>0.17592280707077401</v>
      </c>
      <c r="E29" s="2" t="s">
        <v>4146</v>
      </c>
    </row>
    <row r="30" spans="1:5" x14ac:dyDescent="0.3">
      <c r="A30" s="2" t="s">
        <v>936</v>
      </c>
      <c r="B30" s="2" t="s">
        <v>937</v>
      </c>
      <c r="C30">
        <v>3.3608441403507553E-3</v>
      </c>
      <c r="D30">
        <v>0.17592280707077401</v>
      </c>
      <c r="E30" s="2" t="s">
        <v>938</v>
      </c>
    </row>
    <row r="31" spans="1:5" x14ac:dyDescent="0.3">
      <c r="A31" s="2" t="s">
        <v>939</v>
      </c>
      <c r="B31" s="2" t="s">
        <v>940</v>
      </c>
      <c r="C31">
        <v>4.4429405819825215E-3</v>
      </c>
      <c r="D31">
        <v>0.20402880329744022</v>
      </c>
      <c r="E31" s="2" t="s">
        <v>941</v>
      </c>
    </row>
    <row r="32" spans="1:5" x14ac:dyDescent="0.3">
      <c r="A32" s="2" t="s">
        <v>942</v>
      </c>
      <c r="B32" s="2" t="s">
        <v>940</v>
      </c>
      <c r="C32">
        <v>4.4429405819825215E-3</v>
      </c>
      <c r="D32">
        <v>0.20402880329744022</v>
      </c>
      <c r="E32" s="2" t="s">
        <v>943</v>
      </c>
    </row>
    <row r="33" spans="1:5" x14ac:dyDescent="0.3">
      <c r="A33" s="2" t="s">
        <v>927</v>
      </c>
      <c r="B33" s="2" t="s">
        <v>4147</v>
      </c>
      <c r="C33">
        <v>4.5439989422881672E-3</v>
      </c>
      <c r="D33">
        <v>0.20402880329744022</v>
      </c>
      <c r="E33" s="2" t="s">
        <v>4148</v>
      </c>
    </row>
    <row r="34" spans="1:5" x14ac:dyDescent="0.3">
      <c r="A34" s="2" t="s">
        <v>1534</v>
      </c>
      <c r="B34" s="2" t="s">
        <v>4149</v>
      </c>
      <c r="C34">
        <v>4.5560220974318706E-3</v>
      </c>
      <c r="D34">
        <v>0.20402880329744022</v>
      </c>
      <c r="E34" s="2" t="s">
        <v>4150</v>
      </c>
    </row>
    <row r="35" spans="1:5" x14ac:dyDescent="0.3">
      <c r="A35" s="2" t="s">
        <v>3227</v>
      </c>
      <c r="B35" s="2" t="s">
        <v>2544</v>
      </c>
      <c r="C35">
        <v>4.5698150936185553E-3</v>
      </c>
      <c r="D35">
        <v>0.20402880329744022</v>
      </c>
      <c r="E35" s="2" t="s">
        <v>3228</v>
      </c>
    </row>
    <row r="36" spans="1:5" x14ac:dyDescent="0.3">
      <c r="A36" s="2" t="s">
        <v>963</v>
      </c>
      <c r="B36" s="2" t="s">
        <v>3930</v>
      </c>
      <c r="C36">
        <v>4.95422898318491E-3</v>
      </c>
      <c r="D36">
        <v>0.21487198847070554</v>
      </c>
      <c r="E36" s="2" t="s">
        <v>4151</v>
      </c>
    </row>
    <row r="37" spans="1:5" x14ac:dyDescent="0.3">
      <c r="A37" s="2" t="s">
        <v>3231</v>
      </c>
      <c r="B37" s="2" t="s">
        <v>3232</v>
      </c>
      <c r="C37">
        <v>5.5359973079484167E-3</v>
      </c>
      <c r="D37">
        <v>0.22044963336951615</v>
      </c>
      <c r="E37" s="2" t="s">
        <v>3233</v>
      </c>
    </row>
    <row r="38" spans="1:5" x14ac:dyDescent="0.3">
      <c r="A38" s="2" t="s">
        <v>944</v>
      </c>
      <c r="B38" s="2" t="s">
        <v>945</v>
      </c>
      <c r="C38">
        <v>5.6637257585053563E-3</v>
      </c>
      <c r="D38">
        <v>0.22044963336951615</v>
      </c>
      <c r="E38" s="2" t="s">
        <v>946</v>
      </c>
    </row>
    <row r="39" spans="1:5" x14ac:dyDescent="0.3">
      <c r="A39" s="2" t="s">
        <v>1303</v>
      </c>
      <c r="B39" s="2" t="s">
        <v>945</v>
      </c>
      <c r="C39">
        <v>5.6637257585053563E-3</v>
      </c>
      <c r="D39">
        <v>0.22044963336951615</v>
      </c>
      <c r="E39" s="2" t="s">
        <v>4138</v>
      </c>
    </row>
    <row r="40" spans="1:5" x14ac:dyDescent="0.3">
      <c r="A40" s="2" t="s">
        <v>947</v>
      </c>
      <c r="B40" s="2" t="s">
        <v>945</v>
      </c>
      <c r="C40">
        <v>5.6637257585053563E-3</v>
      </c>
      <c r="D40">
        <v>0.22044963336951615</v>
      </c>
      <c r="E40" s="2" t="s">
        <v>948</v>
      </c>
    </row>
    <row r="41" spans="1:5" x14ac:dyDescent="0.3">
      <c r="A41" s="2" t="s">
        <v>3221</v>
      </c>
      <c r="B41" s="2" t="s">
        <v>3222</v>
      </c>
      <c r="C41">
        <v>6.3699741966620812E-3</v>
      </c>
      <c r="D41">
        <v>0.241740520763326</v>
      </c>
      <c r="E41" s="2" t="s">
        <v>3217</v>
      </c>
    </row>
    <row r="42" spans="1:5" x14ac:dyDescent="0.3">
      <c r="A42" s="2" t="s">
        <v>999</v>
      </c>
      <c r="B42" s="2" t="s">
        <v>934</v>
      </c>
      <c r="C42">
        <v>6.7430188824030533E-3</v>
      </c>
      <c r="D42">
        <v>0.24371196817828181</v>
      </c>
      <c r="E42" s="2" t="s">
        <v>4152</v>
      </c>
    </row>
    <row r="43" spans="1:5" x14ac:dyDescent="0.3">
      <c r="A43" s="2" t="s">
        <v>933</v>
      </c>
      <c r="B43" s="2" t="s">
        <v>934</v>
      </c>
      <c r="C43">
        <v>6.7430188824030533E-3</v>
      </c>
      <c r="D43">
        <v>0.24371196817828181</v>
      </c>
      <c r="E43" s="2" t="s">
        <v>935</v>
      </c>
    </row>
    <row r="44" spans="1:5" x14ac:dyDescent="0.3">
      <c r="A44" s="2" t="s">
        <v>1099</v>
      </c>
      <c r="B44" s="2" t="s">
        <v>4153</v>
      </c>
      <c r="C44">
        <v>7.2240997001940428E-3</v>
      </c>
      <c r="D44">
        <v>0.25502751964871062</v>
      </c>
      <c r="E44" s="2" t="s">
        <v>4154</v>
      </c>
    </row>
    <row r="45" spans="1:5" x14ac:dyDescent="0.3">
      <c r="A45" s="2" t="s">
        <v>1359</v>
      </c>
      <c r="B45" s="2" t="s">
        <v>950</v>
      </c>
      <c r="C45">
        <v>8.5064539385828666E-3</v>
      </c>
      <c r="D45">
        <v>0.25668563386694138</v>
      </c>
      <c r="E45" s="2" t="s">
        <v>4155</v>
      </c>
    </row>
    <row r="46" spans="1:5" x14ac:dyDescent="0.3">
      <c r="A46" s="2" t="s">
        <v>949</v>
      </c>
      <c r="B46" s="2" t="s">
        <v>950</v>
      </c>
      <c r="C46">
        <v>8.5064539385828666E-3</v>
      </c>
      <c r="D46">
        <v>0.25668563386694138</v>
      </c>
      <c r="E46" s="2" t="s">
        <v>951</v>
      </c>
    </row>
    <row r="47" spans="1:5" x14ac:dyDescent="0.3">
      <c r="A47" s="2" t="s">
        <v>952</v>
      </c>
      <c r="B47" s="2" t="s">
        <v>950</v>
      </c>
      <c r="C47">
        <v>8.5064539385828666E-3</v>
      </c>
      <c r="D47">
        <v>0.25668563386694138</v>
      </c>
      <c r="E47" s="2" t="s">
        <v>948</v>
      </c>
    </row>
    <row r="48" spans="1:5" x14ac:dyDescent="0.3">
      <c r="A48" s="2" t="s">
        <v>1376</v>
      </c>
      <c r="B48" s="2" t="s">
        <v>950</v>
      </c>
      <c r="C48">
        <v>8.5064539385828666E-3</v>
      </c>
      <c r="D48">
        <v>0.25668563386694138</v>
      </c>
      <c r="E48" s="2" t="s">
        <v>4156</v>
      </c>
    </row>
    <row r="49" spans="1:5" x14ac:dyDescent="0.3">
      <c r="A49" s="2" t="s">
        <v>3229</v>
      </c>
      <c r="B49" s="2" t="s">
        <v>2577</v>
      </c>
      <c r="C49">
        <v>8.5177806037062247E-3</v>
      </c>
      <c r="D49">
        <v>0.25668563386694138</v>
      </c>
      <c r="E49" s="2" t="s">
        <v>3230</v>
      </c>
    </row>
    <row r="50" spans="1:5" x14ac:dyDescent="0.3">
      <c r="A50" s="2" t="s">
        <v>2290</v>
      </c>
      <c r="B50" s="2" t="s">
        <v>4157</v>
      </c>
      <c r="C50">
        <v>8.6234998258955219E-3</v>
      </c>
      <c r="D50">
        <v>0.25668563386694138</v>
      </c>
      <c r="E50" s="2" t="s">
        <v>4158</v>
      </c>
    </row>
    <row r="51" spans="1:5" x14ac:dyDescent="0.3">
      <c r="A51" s="2" t="s">
        <v>1059</v>
      </c>
      <c r="B51" s="2" t="s">
        <v>3951</v>
      </c>
      <c r="C51">
        <v>8.7929202642166998E-3</v>
      </c>
      <c r="D51">
        <v>0.25668563386694138</v>
      </c>
      <c r="E51" s="2" t="s">
        <v>4159</v>
      </c>
    </row>
    <row r="52" spans="1:5" x14ac:dyDescent="0.3">
      <c r="A52" s="2" t="s">
        <v>1871</v>
      </c>
      <c r="B52" s="2" t="s">
        <v>3951</v>
      </c>
      <c r="C52">
        <v>8.7929202642166998E-3</v>
      </c>
      <c r="D52">
        <v>0.25668563386694138</v>
      </c>
      <c r="E52" s="2" t="s">
        <v>4160</v>
      </c>
    </row>
    <row r="53" spans="1:5" x14ac:dyDescent="0.3">
      <c r="A53" s="2" t="s">
        <v>1063</v>
      </c>
      <c r="B53" s="2" t="s">
        <v>3951</v>
      </c>
      <c r="C53">
        <v>8.7929202642166998E-3</v>
      </c>
      <c r="D53">
        <v>0.25668563386694138</v>
      </c>
      <c r="E53" s="2" t="s">
        <v>4161</v>
      </c>
    </row>
    <row r="54" spans="1:5" x14ac:dyDescent="0.3">
      <c r="A54" s="2" t="s">
        <v>977</v>
      </c>
      <c r="B54" s="2" t="s">
        <v>2549</v>
      </c>
      <c r="C54">
        <v>9.3429669596451093E-3</v>
      </c>
      <c r="D54">
        <v>0.26759667631587314</v>
      </c>
      <c r="E54" s="2" t="s">
        <v>4162</v>
      </c>
    </row>
    <row r="55" spans="1:5" x14ac:dyDescent="0.3">
      <c r="A55" s="2" t="s">
        <v>956</v>
      </c>
      <c r="B55" s="2" t="s">
        <v>957</v>
      </c>
      <c r="C55">
        <v>1.0121124208805895E-2</v>
      </c>
      <c r="D55">
        <v>0.28451604720309903</v>
      </c>
      <c r="E55" s="2" t="s">
        <v>958</v>
      </c>
    </row>
    <row r="56" spans="1:5" x14ac:dyDescent="0.3">
      <c r="A56" s="2" t="s">
        <v>1084</v>
      </c>
      <c r="B56" s="2" t="s">
        <v>3241</v>
      </c>
      <c r="C56">
        <v>1.0350234769119752E-2</v>
      </c>
      <c r="D56">
        <v>0.28566647962770519</v>
      </c>
      <c r="E56" s="2" t="s">
        <v>4163</v>
      </c>
    </row>
    <row r="57" spans="1:5" x14ac:dyDescent="0.3">
      <c r="A57" s="2" t="s">
        <v>1454</v>
      </c>
      <c r="B57" s="2" t="s">
        <v>4164</v>
      </c>
      <c r="C57">
        <v>1.0903932735267389E-2</v>
      </c>
      <c r="D57">
        <v>0.29557446235956958</v>
      </c>
      <c r="E57" s="2" t="s">
        <v>4165</v>
      </c>
    </row>
    <row r="58" spans="1:5" x14ac:dyDescent="0.3">
      <c r="A58" s="2" t="s">
        <v>3248</v>
      </c>
      <c r="B58" s="2" t="s">
        <v>960</v>
      </c>
      <c r="C58">
        <v>1.1859935264953415E-2</v>
      </c>
      <c r="D58">
        <v>0.30505267756580745</v>
      </c>
      <c r="E58" s="2" t="s">
        <v>3249</v>
      </c>
    </row>
    <row r="59" spans="1:5" x14ac:dyDescent="0.3">
      <c r="A59" s="2" t="s">
        <v>959</v>
      </c>
      <c r="B59" s="2" t="s">
        <v>960</v>
      </c>
      <c r="C59">
        <v>1.1859935264953415E-2</v>
      </c>
      <c r="D59">
        <v>0.30505267756580745</v>
      </c>
      <c r="E59" s="2" t="s">
        <v>961</v>
      </c>
    </row>
    <row r="60" spans="1:5" x14ac:dyDescent="0.3">
      <c r="A60" s="2" t="s">
        <v>962</v>
      </c>
      <c r="B60" s="2" t="s">
        <v>960</v>
      </c>
      <c r="C60">
        <v>1.1859935264953415E-2</v>
      </c>
      <c r="D60">
        <v>0.30505267756580745</v>
      </c>
      <c r="E60" s="2" t="s">
        <v>961</v>
      </c>
    </row>
    <row r="61" spans="1:5" x14ac:dyDescent="0.3">
      <c r="A61" s="2" t="s">
        <v>1090</v>
      </c>
      <c r="B61" s="2" t="s">
        <v>4166</v>
      </c>
      <c r="C61">
        <v>1.2057418085605037E-2</v>
      </c>
      <c r="D61">
        <v>0.30505267756580745</v>
      </c>
      <c r="E61" s="2" t="s">
        <v>4167</v>
      </c>
    </row>
    <row r="62" spans="1:5" x14ac:dyDescent="0.3">
      <c r="A62" s="2" t="s">
        <v>1484</v>
      </c>
      <c r="B62" s="2" t="s">
        <v>4168</v>
      </c>
      <c r="C62">
        <v>1.2370527037112614E-2</v>
      </c>
      <c r="D62">
        <v>0.3078436072514254</v>
      </c>
      <c r="E62" s="2" t="s">
        <v>4169</v>
      </c>
    </row>
    <row r="63" spans="1:5" x14ac:dyDescent="0.3">
      <c r="A63" s="2" t="s">
        <v>966</v>
      </c>
      <c r="B63" s="2" t="s">
        <v>967</v>
      </c>
      <c r="C63">
        <v>1.3719426648425013E-2</v>
      </c>
      <c r="D63">
        <v>0.33008634383698543</v>
      </c>
      <c r="E63" s="2" t="s">
        <v>968</v>
      </c>
    </row>
    <row r="64" spans="1:5" x14ac:dyDescent="0.3">
      <c r="A64" s="2" t="s">
        <v>1103</v>
      </c>
      <c r="B64" s="2" t="s">
        <v>954</v>
      </c>
      <c r="C64">
        <v>1.3916683798133773E-2</v>
      </c>
      <c r="D64">
        <v>0.33008634383698543</v>
      </c>
      <c r="E64" s="2" t="s">
        <v>4170</v>
      </c>
    </row>
    <row r="65" spans="1:5" x14ac:dyDescent="0.3">
      <c r="A65" s="2" t="s">
        <v>953</v>
      </c>
      <c r="B65" s="2" t="s">
        <v>954</v>
      </c>
      <c r="C65">
        <v>1.3916683798133773E-2</v>
      </c>
      <c r="D65">
        <v>0.33008634383698543</v>
      </c>
      <c r="E65" s="2" t="s">
        <v>955</v>
      </c>
    </row>
    <row r="66" spans="1:5" x14ac:dyDescent="0.3">
      <c r="A66" s="2" t="s">
        <v>1479</v>
      </c>
      <c r="B66" s="2" t="s">
        <v>4171</v>
      </c>
      <c r="C66">
        <v>1.5696206105114213E-2</v>
      </c>
      <c r="D66">
        <v>0.36101274041762688</v>
      </c>
      <c r="E66" s="2" t="s">
        <v>4172</v>
      </c>
    </row>
    <row r="67" spans="1:5" x14ac:dyDescent="0.3">
      <c r="A67" s="2" t="s">
        <v>1481</v>
      </c>
      <c r="B67" s="2" t="s">
        <v>4171</v>
      </c>
      <c r="C67">
        <v>1.5696206105114213E-2</v>
      </c>
      <c r="D67">
        <v>0.36101274041762688</v>
      </c>
      <c r="E67" s="2" t="s">
        <v>4173</v>
      </c>
    </row>
    <row r="68" spans="1:5" x14ac:dyDescent="0.3">
      <c r="A68" s="2" t="s">
        <v>3243</v>
      </c>
      <c r="B68" s="2" t="s">
        <v>3244</v>
      </c>
      <c r="C68">
        <v>1.6994384546275377E-2</v>
      </c>
      <c r="D68">
        <v>0.38041204339712731</v>
      </c>
      <c r="E68" s="2" t="s">
        <v>2716</v>
      </c>
    </row>
    <row r="69" spans="1:5" x14ac:dyDescent="0.3">
      <c r="A69" s="2" t="s">
        <v>969</v>
      </c>
      <c r="B69" s="2" t="s">
        <v>970</v>
      </c>
      <c r="C69">
        <v>1.7786948395075428E-2</v>
      </c>
      <c r="D69">
        <v>0.38041204339712731</v>
      </c>
      <c r="E69" s="2" t="s">
        <v>971</v>
      </c>
    </row>
    <row r="70" spans="1:5" x14ac:dyDescent="0.3">
      <c r="A70" s="2" t="s">
        <v>972</v>
      </c>
      <c r="B70" s="2" t="s">
        <v>970</v>
      </c>
      <c r="C70">
        <v>1.7786948395075428E-2</v>
      </c>
      <c r="D70">
        <v>0.38041204339712731</v>
      </c>
      <c r="E70" s="2" t="s">
        <v>973</v>
      </c>
    </row>
    <row r="71" spans="1:5" x14ac:dyDescent="0.3">
      <c r="A71" s="2" t="s">
        <v>974</v>
      </c>
      <c r="B71" s="2" t="s">
        <v>970</v>
      </c>
      <c r="C71">
        <v>1.7786948395075428E-2</v>
      </c>
      <c r="D71">
        <v>0.38041204339712731</v>
      </c>
      <c r="E71" s="2" t="s">
        <v>971</v>
      </c>
    </row>
    <row r="72" spans="1:5" x14ac:dyDescent="0.3">
      <c r="A72" s="2" t="s">
        <v>1039</v>
      </c>
      <c r="B72" s="2" t="s">
        <v>2626</v>
      </c>
      <c r="C72">
        <v>1.7792658156255626E-2</v>
      </c>
      <c r="D72">
        <v>0.38041204339712731</v>
      </c>
      <c r="E72" s="2" t="s">
        <v>4174</v>
      </c>
    </row>
    <row r="73" spans="1:5" x14ac:dyDescent="0.3">
      <c r="A73" s="2" t="s">
        <v>1045</v>
      </c>
      <c r="B73" s="2" t="s">
        <v>2529</v>
      </c>
      <c r="C73">
        <v>1.8969673132024564E-2</v>
      </c>
      <c r="D73">
        <v>0.39994394186685123</v>
      </c>
      <c r="E73" s="2" t="s">
        <v>4175</v>
      </c>
    </row>
    <row r="74" spans="1:5" x14ac:dyDescent="0.3">
      <c r="A74" s="2" t="s">
        <v>3254</v>
      </c>
      <c r="B74" s="2" t="s">
        <v>267</v>
      </c>
      <c r="C74">
        <v>1.9988394158232205E-2</v>
      </c>
      <c r="D74">
        <v>0.40790189050040854</v>
      </c>
      <c r="E74" s="2" t="s">
        <v>3235</v>
      </c>
    </row>
    <row r="75" spans="1:5" x14ac:dyDescent="0.3">
      <c r="A75" s="2" t="s">
        <v>975</v>
      </c>
      <c r="B75" s="2" t="s">
        <v>267</v>
      </c>
      <c r="C75">
        <v>1.9988394158232205E-2</v>
      </c>
      <c r="D75">
        <v>0.40790189050040854</v>
      </c>
      <c r="E75" s="2" t="s">
        <v>976</v>
      </c>
    </row>
    <row r="76" spans="1:5" x14ac:dyDescent="0.3">
      <c r="A76" s="2" t="s">
        <v>1539</v>
      </c>
      <c r="B76" s="2" t="s">
        <v>2636</v>
      </c>
      <c r="C76">
        <v>2.0184129420462979E-2</v>
      </c>
      <c r="D76">
        <v>0.40790189050040854</v>
      </c>
      <c r="E76" s="2" t="s">
        <v>4176</v>
      </c>
    </row>
    <row r="77" spans="1:5" x14ac:dyDescent="0.3">
      <c r="A77" s="2" t="s">
        <v>1194</v>
      </c>
      <c r="B77" s="2" t="s">
        <v>4177</v>
      </c>
      <c r="C77">
        <v>2.042196553229977E-2</v>
      </c>
      <c r="D77">
        <v>0.40790189050040854</v>
      </c>
      <c r="E77" s="2" t="s">
        <v>4161</v>
      </c>
    </row>
    <row r="78" spans="1:5" x14ac:dyDescent="0.3">
      <c r="A78" s="2" t="s">
        <v>3245</v>
      </c>
      <c r="B78" s="2" t="s">
        <v>3246</v>
      </c>
      <c r="C78">
        <v>2.1642614549184872E-2</v>
      </c>
      <c r="D78">
        <v>0.4230921926776442</v>
      </c>
      <c r="E78" s="2" t="s">
        <v>3247</v>
      </c>
    </row>
    <row r="79" spans="1:5" x14ac:dyDescent="0.3">
      <c r="A79" s="2" t="s">
        <v>980</v>
      </c>
      <c r="B79" s="2" t="s">
        <v>270</v>
      </c>
      <c r="C79">
        <v>2.2297348757715107E-2</v>
      </c>
      <c r="D79">
        <v>0.4230921926776442</v>
      </c>
      <c r="E79" s="2" t="s">
        <v>981</v>
      </c>
    </row>
    <row r="80" spans="1:5" x14ac:dyDescent="0.3">
      <c r="A80" s="2" t="s">
        <v>982</v>
      </c>
      <c r="B80" s="2" t="s">
        <v>270</v>
      </c>
      <c r="C80">
        <v>2.2297348757715107E-2</v>
      </c>
      <c r="D80">
        <v>0.4230921926776442</v>
      </c>
      <c r="E80" s="2" t="s">
        <v>983</v>
      </c>
    </row>
    <row r="81" spans="1:5" x14ac:dyDescent="0.3">
      <c r="A81" s="2" t="s">
        <v>984</v>
      </c>
      <c r="B81" s="2" t="s">
        <v>270</v>
      </c>
      <c r="C81">
        <v>2.2297348757715107E-2</v>
      </c>
      <c r="D81">
        <v>0.4230921926776442</v>
      </c>
      <c r="E81" s="2" t="s">
        <v>971</v>
      </c>
    </row>
    <row r="82" spans="1:5" x14ac:dyDescent="0.3">
      <c r="A82" s="2" t="s">
        <v>1152</v>
      </c>
      <c r="B82" s="2" t="s">
        <v>4178</v>
      </c>
      <c r="C82">
        <v>2.3076962123344542E-2</v>
      </c>
      <c r="D82">
        <v>0.42527750665490488</v>
      </c>
      <c r="E82" s="2" t="s">
        <v>4179</v>
      </c>
    </row>
    <row r="83" spans="1:5" x14ac:dyDescent="0.3">
      <c r="A83" s="2" t="s">
        <v>3255</v>
      </c>
      <c r="B83" s="2" t="s">
        <v>989</v>
      </c>
      <c r="C83">
        <v>2.4710681178651887E-2</v>
      </c>
      <c r="D83">
        <v>0.42527750665490488</v>
      </c>
      <c r="E83" s="2" t="s">
        <v>2815</v>
      </c>
    </row>
    <row r="84" spans="1:5" x14ac:dyDescent="0.3">
      <c r="A84" s="2" t="s">
        <v>1571</v>
      </c>
      <c r="B84" s="2" t="s">
        <v>989</v>
      </c>
      <c r="C84">
        <v>2.4710681178651887E-2</v>
      </c>
      <c r="D84">
        <v>0.42527750665490488</v>
      </c>
      <c r="E84" s="2" t="s">
        <v>4180</v>
      </c>
    </row>
    <row r="85" spans="1:5" x14ac:dyDescent="0.3">
      <c r="A85" s="2" t="s">
        <v>988</v>
      </c>
      <c r="B85" s="2" t="s">
        <v>989</v>
      </c>
      <c r="C85">
        <v>2.4710681178651887E-2</v>
      </c>
      <c r="D85">
        <v>0.42527750665490488</v>
      </c>
      <c r="E85" s="2" t="s">
        <v>973</v>
      </c>
    </row>
    <row r="86" spans="1:5" x14ac:dyDescent="0.3">
      <c r="A86" s="2" t="s">
        <v>990</v>
      </c>
      <c r="B86" s="2" t="s">
        <v>989</v>
      </c>
      <c r="C86">
        <v>2.4710681178651887E-2</v>
      </c>
      <c r="D86">
        <v>0.42527750665490488</v>
      </c>
      <c r="E86" s="2" t="s">
        <v>973</v>
      </c>
    </row>
    <row r="87" spans="1:5" x14ac:dyDescent="0.3">
      <c r="A87" s="2" t="s">
        <v>991</v>
      </c>
      <c r="B87" s="2" t="s">
        <v>989</v>
      </c>
      <c r="C87">
        <v>2.4710681178651887E-2</v>
      </c>
      <c r="D87">
        <v>0.42527750665490488</v>
      </c>
      <c r="E87" s="2" t="s">
        <v>992</v>
      </c>
    </row>
    <row r="88" spans="1:5" x14ac:dyDescent="0.3">
      <c r="A88" s="2" t="s">
        <v>1586</v>
      </c>
      <c r="B88" s="2" t="s">
        <v>989</v>
      </c>
      <c r="C88">
        <v>2.4710681178651887E-2</v>
      </c>
      <c r="D88">
        <v>0.42527750665490488</v>
      </c>
      <c r="E88" s="2" t="s">
        <v>4180</v>
      </c>
    </row>
    <row r="89" spans="1:5" x14ac:dyDescent="0.3">
      <c r="A89" s="2" t="s">
        <v>2264</v>
      </c>
      <c r="B89" s="2" t="s">
        <v>4181</v>
      </c>
      <c r="C89">
        <v>2.4851425379658464E-2</v>
      </c>
      <c r="D89">
        <v>0.42527750665490488</v>
      </c>
      <c r="E89" s="2" t="s">
        <v>4182</v>
      </c>
    </row>
    <row r="90" spans="1:5" x14ac:dyDescent="0.3">
      <c r="A90" s="2" t="s">
        <v>1013</v>
      </c>
      <c r="B90" s="2" t="s">
        <v>4183</v>
      </c>
      <c r="C90">
        <v>2.4933924961980589E-2</v>
      </c>
      <c r="D90">
        <v>0.42527750665490488</v>
      </c>
      <c r="E90" s="2" t="s">
        <v>4184</v>
      </c>
    </row>
    <row r="91" spans="1:5" x14ac:dyDescent="0.3">
      <c r="A91" s="2" t="s">
        <v>1929</v>
      </c>
      <c r="B91" s="2" t="s">
        <v>4185</v>
      </c>
      <c r="C91">
        <v>2.539208078274344E-2</v>
      </c>
      <c r="D91">
        <v>0.42827976253560607</v>
      </c>
      <c r="E91" s="2" t="s">
        <v>4186</v>
      </c>
    </row>
    <row r="92" spans="1:5" x14ac:dyDescent="0.3">
      <c r="A92" s="2" t="s">
        <v>3259</v>
      </c>
      <c r="B92" s="2" t="s">
        <v>272</v>
      </c>
      <c r="C92">
        <v>2.7225322911781442E-2</v>
      </c>
      <c r="D92">
        <v>0.43503200189562347</v>
      </c>
      <c r="E92" s="2" t="s">
        <v>2667</v>
      </c>
    </row>
    <row r="93" spans="1:5" x14ac:dyDescent="0.3">
      <c r="A93" s="2" t="s">
        <v>996</v>
      </c>
      <c r="B93" s="2" t="s">
        <v>272</v>
      </c>
      <c r="C93">
        <v>2.7225322911781442E-2</v>
      </c>
      <c r="D93">
        <v>0.43503200189562347</v>
      </c>
      <c r="E93" s="2" t="s">
        <v>997</v>
      </c>
    </row>
    <row r="94" spans="1:5" x14ac:dyDescent="0.3">
      <c r="A94" s="2" t="s">
        <v>1610</v>
      </c>
      <c r="B94" s="2" t="s">
        <v>272</v>
      </c>
      <c r="C94">
        <v>2.7225322911781442E-2</v>
      </c>
      <c r="D94">
        <v>0.43503200189562347</v>
      </c>
      <c r="E94" s="2" t="s">
        <v>4062</v>
      </c>
    </row>
    <row r="95" spans="1:5" x14ac:dyDescent="0.3">
      <c r="A95" s="2" t="s">
        <v>1611</v>
      </c>
      <c r="B95" s="2" t="s">
        <v>272</v>
      </c>
      <c r="C95">
        <v>2.7225322911781442E-2</v>
      </c>
      <c r="D95">
        <v>0.43503200189562347</v>
      </c>
      <c r="E95" s="2" t="s">
        <v>3957</v>
      </c>
    </row>
    <row r="96" spans="1:5" x14ac:dyDescent="0.3">
      <c r="A96" s="2" t="s">
        <v>998</v>
      </c>
      <c r="B96" s="2" t="s">
        <v>272</v>
      </c>
      <c r="C96">
        <v>2.7225322911781442E-2</v>
      </c>
      <c r="D96">
        <v>0.43503200189562347</v>
      </c>
      <c r="E96" s="2" t="s">
        <v>973</v>
      </c>
    </row>
    <row r="97" spans="1:5" x14ac:dyDescent="0.3">
      <c r="A97" s="2" t="s">
        <v>2073</v>
      </c>
      <c r="B97" s="2" t="s">
        <v>4187</v>
      </c>
      <c r="C97">
        <v>2.8332141795380256E-2</v>
      </c>
      <c r="D97">
        <v>0.4480019921394503</v>
      </c>
      <c r="E97" s="2" t="s">
        <v>4188</v>
      </c>
    </row>
    <row r="98" spans="1:5" x14ac:dyDescent="0.3">
      <c r="A98" s="2" t="s">
        <v>993</v>
      </c>
      <c r="B98" s="2" t="s">
        <v>4189</v>
      </c>
      <c r="C98">
        <v>2.9403530804405189E-2</v>
      </c>
      <c r="D98">
        <v>0.45420869504357364</v>
      </c>
      <c r="E98" s="2" t="s">
        <v>4190</v>
      </c>
    </row>
    <row r="99" spans="1:5" x14ac:dyDescent="0.3">
      <c r="A99" s="2" t="s">
        <v>1002</v>
      </c>
      <c r="B99" s="2" t="s">
        <v>1003</v>
      </c>
      <c r="C99">
        <v>2.9838266881575468E-2</v>
      </c>
      <c r="D99">
        <v>0.45420869504357364</v>
      </c>
      <c r="E99" s="2" t="s">
        <v>946</v>
      </c>
    </row>
    <row r="100" spans="1:5" x14ac:dyDescent="0.3">
      <c r="A100" s="2" t="s">
        <v>1004</v>
      </c>
      <c r="B100" s="2" t="s">
        <v>1003</v>
      </c>
      <c r="C100">
        <v>2.9838266881575468E-2</v>
      </c>
      <c r="D100">
        <v>0.45420869504357364</v>
      </c>
      <c r="E100" s="2" t="s">
        <v>968</v>
      </c>
    </row>
    <row r="101" spans="1:5" x14ac:dyDescent="0.3">
      <c r="A101" s="2" t="s">
        <v>1278</v>
      </c>
      <c r="B101" s="2" t="s">
        <v>4191</v>
      </c>
      <c r="C101">
        <v>3.1280595961178492E-2</v>
      </c>
      <c r="D101">
        <v>0.45420869504357364</v>
      </c>
      <c r="E101" s="2" t="s">
        <v>4192</v>
      </c>
    </row>
    <row r="102" spans="1:5" x14ac:dyDescent="0.3">
      <c r="A102" s="2" t="s">
        <v>1005</v>
      </c>
      <c r="B102" s="2" t="s">
        <v>275</v>
      </c>
      <c r="C102">
        <v>3.2546566374720101E-2</v>
      </c>
      <c r="D102">
        <v>0.45420869504357364</v>
      </c>
      <c r="E102" s="2" t="s">
        <v>983</v>
      </c>
    </row>
    <row r="103" spans="1:5" x14ac:dyDescent="0.3">
      <c r="A103" s="2" t="s">
        <v>1006</v>
      </c>
      <c r="B103" s="2" t="s">
        <v>275</v>
      </c>
      <c r="C103">
        <v>3.2546566374720101E-2</v>
      </c>
      <c r="D103">
        <v>0.45420869504357364</v>
      </c>
      <c r="E103" s="2" t="s">
        <v>1007</v>
      </c>
    </row>
    <row r="104" spans="1:5" x14ac:dyDescent="0.3">
      <c r="A104" s="2" t="s">
        <v>3262</v>
      </c>
      <c r="B104" s="2" t="s">
        <v>275</v>
      </c>
      <c r="C104">
        <v>3.2546566374720101E-2</v>
      </c>
      <c r="D104">
        <v>0.45420869504357364</v>
      </c>
      <c r="E104" s="2" t="s">
        <v>2859</v>
      </c>
    </row>
    <row r="105" spans="1:5" x14ac:dyDescent="0.3">
      <c r="A105" s="2" t="s">
        <v>1285</v>
      </c>
      <c r="B105" s="2" t="s">
        <v>986</v>
      </c>
      <c r="C105">
        <v>3.2812863778182468E-2</v>
      </c>
      <c r="D105">
        <v>0.45420869504357364</v>
      </c>
      <c r="E105" s="2" t="s">
        <v>4193</v>
      </c>
    </row>
    <row r="106" spans="1:5" x14ac:dyDescent="0.3">
      <c r="A106" s="2" t="s">
        <v>985</v>
      </c>
      <c r="B106" s="2" t="s">
        <v>986</v>
      </c>
      <c r="C106">
        <v>3.2812863778182468E-2</v>
      </c>
      <c r="D106">
        <v>0.45420869504357364</v>
      </c>
      <c r="E106" s="2" t="s">
        <v>987</v>
      </c>
    </row>
    <row r="107" spans="1:5" x14ac:dyDescent="0.3">
      <c r="A107" s="2" t="s">
        <v>1288</v>
      </c>
      <c r="B107" s="2" t="s">
        <v>986</v>
      </c>
      <c r="C107">
        <v>3.2812863778182468E-2</v>
      </c>
      <c r="D107">
        <v>0.45420869504357364</v>
      </c>
      <c r="E107" s="2" t="s">
        <v>4194</v>
      </c>
    </row>
    <row r="108" spans="1:5" x14ac:dyDescent="0.3">
      <c r="A108" s="2" t="s">
        <v>1721</v>
      </c>
      <c r="B108" s="2" t="s">
        <v>4195</v>
      </c>
      <c r="C108">
        <v>3.4451538764574727E-2</v>
      </c>
      <c r="D108">
        <v>0.45420869504357364</v>
      </c>
      <c r="E108" s="2" t="s">
        <v>4196</v>
      </c>
    </row>
    <row r="109" spans="1:5" x14ac:dyDescent="0.3">
      <c r="A109" s="2" t="s">
        <v>1155</v>
      </c>
      <c r="B109" s="2" t="s">
        <v>2674</v>
      </c>
      <c r="C109">
        <v>3.5029697740766912E-2</v>
      </c>
      <c r="D109">
        <v>0.45420869504357364</v>
      </c>
      <c r="E109" s="2" t="s">
        <v>4197</v>
      </c>
    </row>
    <row r="110" spans="1:5" x14ac:dyDescent="0.3">
      <c r="A110" s="2" t="s">
        <v>3265</v>
      </c>
      <c r="B110" s="2" t="s">
        <v>1009</v>
      </c>
      <c r="C110">
        <v>3.53473339968947E-2</v>
      </c>
      <c r="D110">
        <v>0.45420869504357364</v>
      </c>
      <c r="E110" s="2" t="s">
        <v>2815</v>
      </c>
    </row>
    <row r="111" spans="1:5" x14ac:dyDescent="0.3">
      <c r="A111" s="2" t="s">
        <v>1008</v>
      </c>
      <c r="B111" s="2" t="s">
        <v>1009</v>
      </c>
      <c r="C111">
        <v>3.53473339968947E-2</v>
      </c>
      <c r="D111">
        <v>0.45420869504357364</v>
      </c>
      <c r="E111" s="2" t="s">
        <v>1010</v>
      </c>
    </row>
    <row r="112" spans="1:5" x14ac:dyDescent="0.3">
      <c r="A112" s="2" t="s">
        <v>3263</v>
      </c>
      <c r="B112" s="2" t="s">
        <v>1009</v>
      </c>
      <c r="C112">
        <v>3.53473339968947E-2</v>
      </c>
      <c r="D112">
        <v>0.45420869504357364</v>
      </c>
      <c r="E112" s="2" t="s">
        <v>3264</v>
      </c>
    </row>
    <row r="113" spans="1:5" x14ac:dyDescent="0.3">
      <c r="A113" s="2" t="s">
        <v>1011</v>
      </c>
      <c r="B113" s="2" t="s">
        <v>1009</v>
      </c>
      <c r="C113">
        <v>3.53473339968947E-2</v>
      </c>
      <c r="D113">
        <v>0.45420869504357364</v>
      </c>
      <c r="E113" s="2" t="s">
        <v>1012</v>
      </c>
    </row>
    <row r="114" spans="1:5" x14ac:dyDescent="0.3">
      <c r="A114" s="2" t="s">
        <v>1678</v>
      </c>
      <c r="B114" s="2" t="s">
        <v>277</v>
      </c>
      <c r="C114">
        <v>3.8237740618962825E-2</v>
      </c>
      <c r="D114">
        <v>0.45420869504357364</v>
      </c>
      <c r="E114" s="2" t="s">
        <v>4198</v>
      </c>
    </row>
    <row r="115" spans="1:5" x14ac:dyDescent="0.3">
      <c r="A115" s="2" t="s">
        <v>1016</v>
      </c>
      <c r="B115" s="2" t="s">
        <v>277</v>
      </c>
      <c r="C115">
        <v>3.8237740618962825E-2</v>
      </c>
      <c r="D115">
        <v>0.45420869504357364</v>
      </c>
      <c r="E115" s="2" t="s">
        <v>1017</v>
      </c>
    </row>
    <row r="116" spans="1:5" x14ac:dyDescent="0.3">
      <c r="A116" s="2" t="s">
        <v>1018</v>
      </c>
      <c r="B116" s="2" t="s">
        <v>277</v>
      </c>
      <c r="C116">
        <v>3.8237740618962825E-2</v>
      </c>
      <c r="D116">
        <v>0.45420869504357364</v>
      </c>
      <c r="E116" s="2" t="s">
        <v>968</v>
      </c>
    </row>
    <row r="117" spans="1:5" x14ac:dyDescent="0.3">
      <c r="A117" s="2" t="s">
        <v>1691</v>
      </c>
      <c r="B117" s="2" t="s">
        <v>277</v>
      </c>
      <c r="C117">
        <v>3.8237740618962825E-2</v>
      </c>
      <c r="D117">
        <v>0.45420869504357364</v>
      </c>
      <c r="E117" s="2" t="s">
        <v>4199</v>
      </c>
    </row>
    <row r="118" spans="1:5" x14ac:dyDescent="0.3">
      <c r="A118" s="2" t="s">
        <v>1019</v>
      </c>
      <c r="B118" s="2" t="s">
        <v>277</v>
      </c>
      <c r="C118">
        <v>3.8237740618962825E-2</v>
      </c>
      <c r="D118">
        <v>0.45420869504357364</v>
      </c>
      <c r="E118" s="2" t="s">
        <v>1017</v>
      </c>
    </row>
    <row r="119" spans="1:5" x14ac:dyDescent="0.3">
      <c r="A119" s="2" t="s">
        <v>1020</v>
      </c>
      <c r="B119" s="2" t="s">
        <v>277</v>
      </c>
      <c r="C119">
        <v>3.8237740618962825E-2</v>
      </c>
      <c r="D119">
        <v>0.45420869504357364</v>
      </c>
      <c r="E119" s="2" t="s">
        <v>1021</v>
      </c>
    </row>
    <row r="120" spans="1:5" x14ac:dyDescent="0.3">
      <c r="A120" s="2" t="s">
        <v>1282</v>
      </c>
      <c r="B120" s="2" t="s">
        <v>4200</v>
      </c>
      <c r="C120">
        <v>3.9253288343566527E-2</v>
      </c>
      <c r="D120">
        <v>0.45420869504357364</v>
      </c>
      <c r="E120" s="2" t="s">
        <v>4201</v>
      </c>
    </row>
    <row r="121" spans="1:5" x14ac:dyDescent="0.3">
      <c r="A121" s="2" t="s">
        <v>3252</v>
      </c>
      <c r="B121" s="2" t="s">
        <v>1000</v>
      </c>
      <c r="C121">
        <v>3.9325380404845782E-2</v>
      </c>
      <c r="D121">
        <v>0.45420869504357364</v>
      </c>
      <c r="E121" s="2" t="s">
        <v>3253</v>
      </c>
    </row>
    <row r="122" spans="1:5" x14ac:dyDescent="0.3">
      <c r="A122" s="2" t="s">
        <v>2125</v>
      </c>
      <c r="B122" s="2" t="s">
        <v>4202</v>
      </c>
      <c r="C122">
        <v>4.1048459473314224E-2</v>
      </c>
      <c r="D122">
        <v>0.45420869504357364</v>
      </c>
      <c r="E122" s="2" t="s">
        <v>4203</v>
      </c>
    </row>
    <row r="123" spans="1:5" x14ac:dyDescent="0.3">
      <c r="A123" s="2" t="s">
        <v>1346</v>
      </c>
      <c r="B123" s="2" t="s">
        <v>4202</v>
      </c>
      <c r="C123">
        <v>4.1048459473314224E-2</v>
      </c>
      <c r="D123">
        <v>0.45420869504357364</v>
      </c>
      <c r="E123" s="2" t="s">
        <v>4204</v>
      </c>
    </row>
    <row r="124" spans="1:5" x14ac:dyDescent="0.3">
      <c r="A124" s="2" t="s">
        <v>1699</v>
      </c>
      <c r="B124" s="2" t="s">
        <v>1023</v>
      </c>
      <c r="C124">
        <v>4.1215014404619776E-2</v>
      </c>
      <c r="D124">
        <v>0.45420869504357364</v>
      </c>
      <c r="E124" s="2" t="s">
        <v>4205</v>
      </c>
    </row>
    <row r="125" spans="1:5" x14ac:dyDescent="0.3">
      <c r="A125" s="2" t="s">
        <v>1022</v>
      </c>
      <c r="B125" s="2" t="s">
        <v>1023</v>
      </c>
      <c r="C125">
        <v>4.1215014404619776E-2</v>
      </c>
      <c r="D125">
        <v>0.45420869504357364</v>
      </c>
      <c r="E125" s="2" t="s">
        <v>1024</v>
      </c>
    </row>
    <row r="126" spans="1:5" x14ac:dyDescent="0.3">
      <c r="A126" s="2" t="s">
        <v>1707</v>
      </c>
      <c r="B126" s="2" t="s">
        <v>1023</v>
      </c>
      <c r="C126">
        <v>4.1215014404619776E-2</v>
      </c>
      <c r="D126">
        <v>0.45420869504357364</v>
      </c>
      <c r="E126" s="2" t="s">
        <v>4206</v>
      </c>
    </row>
    <row r="127" spans="1:5" x14ac:dyDescent="0.3">
      <c r="A127" s="2" t="s">
        <v>1712</v>
      </c>
      <c r="B127" s="2" t="s">
        <v>1023</v>
      </c>
      <c r="C127">
        <v>4.1215014404619776E-2</v>
      </c>
      <c r="D127">
        <v>0.45420869504357364</v>
      </c>
      <c r="E127" s="2" t="s">
        <v>4207</v>
      </c>
    </row>
    <row r="128" spans="1:5" x14ac:dyDescent="0.3">
      <c r="A128" s="2" t="s">
        <v>1025</v>
      </c>
      <c r="B128" s="2" t="s">
        <v>1023</v>
      </c>
      <c r="C128">
        <v>4.1215014404619776E-2</v>
      </c>
      <c r="D128">
        <v>0.45420869504357364</v>
      </c>
      <c r="E128" s="2" t="s">
        <v>1026</v>
      </c>
    </row>
    <row r="129" spans="1:5" x14ac:dyDescent="0.3">
      <c r="A129" s="2" t="s">
        <v>2289</v>
      </c>
      <c r="B129" s="2" t="s">
        <v>2680</v>
      </c>
      <c r="C129">
        <v>4.3650287094247564E-2</v>
      </c>
      <c r="D129">
        <v>0.45420869504357364</v>
      </c>
      <c r="E129" s="2" t="s">
        <v>4208</v>
      </c>
    </row>
    <row r="130" spans="1:5" x14ac:dyDescent="0.3">
      <c r="A130" s="2" t="s">
        <v>1735</v>
      </c>
      <c r="B130" s="2" t="s">
        <v>2755</v>
      </c>
      <c r="C130">
        <v>4.4276439766159505E-2</v>
      </c>
      <c r="D130">
        <v>0.45420869504357364</v>
      </c>
      <c r="E130" s="2" t="s">
        <v>4180</v>
      </c>
    </row>
    <row r="131" spans="1:5" x14ac:dyDescent="0.3">
      <c r="A131" s="2" t="s">
        <v>2135</v>
      </c>
      <c r="B131" s="2" t="s">
        <v>2714</v>
      </c>
      <c r="C131">
        <v>4.6442121641974164E-2</v>
      </c>
      <c r="D131">
        <v>0.45420869504357364</v>
      </c>
      <c r="E131" s="2" t="s">
        <v>4203</v>
      </c>
    </row>
    <row r="132" spans="1:5" x14ac:dyDescent="0.3">
      <c r="A132" s="2" t="s">
        <v>1030</v>
      </c>
      <c r="B132" s="2" t="s">
        <v>280</v>
      </c>
      <c r="C132">
        <v>4.7419356405121231E-2</v>
      </c>
      <c r="D132">
        <v>0.45420869504357364</v>
      </c>
      <c r="E132" s="2" t="s">
        <v>932</v>
      </c>
    </row>
    <row r="133" spans="1:5" x14ac:dyDescent="0.3">
      <c r="A133" s="2" t="s">
        <v>1031</v>
      </c>
      <c r="B133" s="2" t="s">
        <v>280</v>
      </c>
      <c r="C133">
        <v>4.7419356405121231E-2</v>
      </c>
      <c r="D133">
        <v>0.45420869504357364</v>
      </c>
      <c r="E133" s="2" t="s">
        <v>946</v>
      </c>
    </row>
    <row r="134" spans="1:5" x14ac:dyDescent="0.3">
      <c r="A134" s="2" t="s">
        <v>1206</v>
      </c>
      <c r="B134" s="2" t="s">
        <v>4209</v>
      </c>
      <c r="C134">
        <v>4.9064591772952269E-2</v>
      </c>
      <c r="D134">
        <v>0.45420869504357364</v>
      </c>
      <c r="E134" s="2" t="s">
        <v>4210</v>
      </c>
    </row>
    <row r="135" spans="1:5" hidden="1" x14ac:dyDescent="0.3">
      <c r="A135" s="2" t="s">
        <v>1032</v>
      </c>
      <c r="B135" s="2" t="s">
        <v>1033</v>
      </c>
      <c r="C135">
        <v>5.0641158336082744E-2</v>
      </c>
      <c r="D135">
        <v>0.45420869504357364</v>
      </c>
      <c r="E135" s="2" t="s">
        <v>946</v>
      </c>
    </row>
    <row r="136" spans="1:5" hidden="1" x14ac:dyDescent="0.3">
      <c r="A136" s="2" t="s">
        <v>3257</v>
      </c>
      <c r="B136" s="2" t="s">
        <v>3258</v>
      </c>
      <c r="C136">
        <v>5.2167103176423632E-2</v>
      </c>
      <c r="D136">
        <v>0.45420869504357364</v>
      </c>
      <c r="E136" s="2" t="s">
        <v>3253</v>
      </c>
    </row>
    <row r="137" spans="1:5" hidden="1" x14ac:dyDescent="0.3">
      <c r="A137" s="2" t="s">
        <v>1406</v>
      </c>
      <c r="B137" s="2" t="s">
        <v>3258</v>
      </c>
      <c r="C137">
        <v>5.2167103176423632E-2</v>
      </c>
      <c r="D137">
        <v>0.45420869504357364</v>
      </c>
      <c r="E137" s="2" t="s">
        <v>4161</v>
      </c>
    </row>
    <row r="138" spans="1:5" hidden="1" x14ac:dyDescent="0.3">
      <c r="A138" s="2" t="s">
        <v>1793</v>
      </c>
      <c r="B138" s="2" t="s">
        <v>282</v>
      </c>
      <c r="C138">
        <v>5.3939292948653669E-2</v>
      </c>
      <c r="D138">
        <v>0.45420869504357364</v>
      </c>
      <c r="E138" s="2" t="s">
        <v>4211</v>
      </c>
    </row>
    <row r="139" spans="1:5" hidden="1" x14ac:dyDescent="0.3">
      <c r="A139" s="2" t="s">
        <v>1034</v>
      </c>
      <c r="B139" s="2" t="s">
        <v>282</v>
      </c>
      <c r="C139">
        <v>5.3939292948653669E-2</v>
      </c>
      <c r="D139">
        <v>0.45420869504357364</v>
      </c>
      <c r="E139" s="2" t="s">
        <v>1035</v>
      </c>
    </row>
    <row r="140" spans="1:5" hidden="1" x14ac:dyDescent="0.3">
      <c r="A140" s="2" t="s">
        <v>1797</v>
      </c>
      <c r="B140" s="2" t="s">
        <v>282</v>
      </c>
      <c r="C140">
        <v>5.3939292948653669E-2</v>
      </c>
      <c r="D140">
        <v>0.45420869504357364</v>
      </c>
      <c r="E140" s="2" t="s">
        <v>4101</v>
      </c>
    </row>
    <row r="141" spans="1:5" hidden="1" x14ac:dyDescent="0.3">
      <c r="A141" s="2" t="s">
        <v>3277</v>
      </c>
      <c r="B141" s="2" t="s">
        <v>2784</v>
      </c>
      <c r="C141">
        <v>5.7311260061097852E-2</v>
      </c>
      <c r="D141">
        <v>0.45420869504357364</v>
      </c>
      <c r="E141" s="2" t="s">
        <v>3235</v>
      </c>
    </row>
    <row r="142" spans="1:5" hidden="1" x14ac:dyDescent="0.3">
      <c r="A142" s="2" t="s">
        <v>1813</v>
      </c>
      <c r="B142" s="2" t="s">
        <v>2784</v>
      </c>
      <c r="C142">
        <v>5.7311260061097852E-2</v>
      </c>
      <c r="D142">
        <v>0.45420869504357364</v>
      </c>
      <c r="E142" s="2" t="s">
        <v>4212</v>
      </c>
    </row>
    <row r="143" spans="1:5" hidden="1" x14ac:dyDescent="0.3">
      <c r="A143" s="2" t="s">
        <v>1819</v>
      </c>
      <c r="B143" s="2" t="s">
        <v>2784</v>
      </c>
      <c r="C143">
        <v>5.7311260061097852E-2</v>
      </c>
      <c r="D143">
        <v>0.45420869504357364</v>
      </c>
      <c r="E143" s="2" t="s">
        <v>4213</v>
      </c>
    </row>
    <row r="144" spans="1:5" hidden="1" x14ac:dyDescent="0.3">
      <c r="A144" s="2" t="s">
        <v>1820</v>
      </c>
      <c r="B144" s="2" t="s">
        <v>2784</v>
      </c>
      <c r="C144">
        <v>5.7311260061097852E-2</v>
      </c>
      <c r="D144">
        <v>0.45420869504357364</v>
      </c>
      <c r="E144" s="2" t="s">
        <v>4061</v>
      </c>
    </row>
    <row r="145" spans="1:5" hidden="1" x14ac:dyDescent="0.3">
      <c r="A145" s="2" t="s">
        <v>2166</v>
      </c>
      <c r="B145" s="2" t="s">
        <v>4214</v>
      </c>
      <c r="C145">
        <v>5.8215752867988038E-2</v>
      </c>
      <c r="D145">
        <v>0.45420869504357364</v>
      </c>
      <c r="E145" s="2" t="s">
        <v>4215</v>
      </c>
    </row>
    <row r="146" spans="1:5" hidden="1" x14ac:dyDescent="0.3">
      <c r="A146" s="2" t="s">
        <v>1432</v>
      </c>
      <c r="B146" s="2" t="s">
        <v>4214</v>
      </c>
      <c r="C146">
        <v>5.8215752867988038E-2</v>
      </c>
      <c r="D146">
        <v>0.45420869504357364</v>
      </c>
      <c r="E146" s="2" t="s">
        <v>4216</v>
      </c>
    </row>
    <row r="147" spans="1:5" hidden="1" x14ac:dyDescent="0.3">
      <c r="A147" s="2" t="s">
        <v>1042</v>
      </c>
      <c r="B147" s="2" t="s">
        <v>1043</v>
      </c>
      <c r="C147">
        <v>6.0754610996357705E-2</v>
      </c>
      <c r="D147">
        <v>0.45420869504357364</v>
      </c>
      <c r="E147" s="2" t="s">
        <v>1007</v>
      </c>
    </row>
    <row r="148" spans="1:5" hidden="1" x14ac:dyDescent="0.3">
      <c r="A148" s="2" t="s">
        <v>1044</v>
      </c>
      <c r="B148" s="2" t="s">
        <v>1043</v>
      </c>
      <c r="C148">
        <v>6.0754610996357705E-2</v>
      </c>
      <c r="D148">
        <v>0.45420869504357364</v>
      </c>
      <c r="E148" s="2" t="s">
        <v>1035</v>
      </c>
    </row>
    <row r="149" spans="1:5" hidden="1" x14ac:dyDescent="0.3">
      <c r="A149" s="2" t="s">
        <v>1109</v>
      </c>
      <c r="B149" s="2" t="s">
        <v>294</v>
      </c>
      <c r="C149">
        <v>6.3100438253393606E-2</v>
      </c>
      <c r="D149">
        <v>0.45420869504357364</v>
      </c>
      <c r="E149" s="2" t="s">
        <v>1110</v>
      </c>
    </row>
    <row r="150" spans="1:5" hidden="1" x14ac:dyDescent="0.3">
      <c r="A150" s="2" t="s">
        <v>3304</v>
      </c>
      <c r="B150" s="2" t="s">
        <v>294</v>
      </c>
      <c r="C150">
        <v>6.3100438253393606E-2</v>
      </c>
      <c r="D150">
        <v>0.45420869504357364</v>
      </c>
      <c r="E150" s="2" t="s">
        <v>3305</v>
      </c>
    </row>
    <row r="151" spans="1:5" hidden="1" x14ac:dyDescent="0.3">
      <c r="A151" s="2" t="s">
        <v>1111</v>
      </c>
      <c r="B151" s="2" t="s">
        <v>294</v>
      </c>
      <c r="C151">
        <v>6.3100438253393606E-2</v>
      </c>
      <c r="D151">
        <v>0.45420869504357364</v>
      </c>
      <c r="E151" s="2" t="s">
        <v>295</v>
      </c>
    </row>
    <row r="152" spans="1:5" hidden="1" x14ac:dyDescent="0.3">
      <c r="A152" s="2" t="s">
        <v>3306</v>
      </c>
      <c r="B152" s="2" t="s">
        <v>294</v>
      </c>
      <c r="C152">
        <v>6.3100438253393606E-2</v>
      </c>
      <c r="D152">
        <v>0.45420869504357364</v>
      </c>
      <c r="E152" s="2" t="s">
        <v>2882</v>
      </c>
    </row>
    <row r="153" spans="1:5" hidden="1" x14ac:dyDescent="0.3">
      <c r="A153" s="2" t="s">
        <v>3307</v>
      </c>
      <c r="B153" s="2" t="s">
        <v>294</v>
      </c>
      <c r="C153">
        <v>6.3100438253393606E-2</v>
      </c>
      <c r="D153">
        <v>0.45420869504357364</v>
      </c>
      <c r="E153" s="2" t="s">
        <v>2873</v>
      </c>
    </row>
    <row r="154" spans="1:5" hidden="1" x14ac:dyDescent="0.3">
      <c r="A154" s="2" t="s">
        <v>1112</v>
      </c>
      <c r="B154" s="2" t="s">
        <v>294</v>
      </c>
      <c r="C154">
        <v>6.3100438253393606E-2</v>
      </c>
      <c r="D154">
        <v>0.45420869504357364</v>
      </c>
      <c r="E154" s="2" t="s">
        <v>321</v>
      </c>
    </row>
    <row r="155" spans="1:5" hidden="1" x14ac:dyDescent="0.3">
      <c r="A155" s="2" t="s">
        <v>1113</v>
      </c>
      <c r="B155" s="2" t="s">
        <v>294</v>
      </c>
      <c r="C155">
        <v>6.3100438253393606E-2</v>
      </c>
      <c r="D155">
        <v>0.45420869504357364</v>
      </c>
      <c r="E155" s="2" t="s">
        <v>1114</v>
      </c>
    </row>
    <row r="156" spans="1:5" hidden="1" x14ac:dyDescent="0.3">
      <c r="A156" s="2" t="s">
        <v>1115</v>
      </c>
      <c r="B156" s="2" t="s">
        <v>294</v>
      </c>
      <c r="C156">
        <v>6.3100438253393606E-2</v>
      </c>
      <c r="D156">
        <v>0.45420869504357364</v>
      </c>
      <c r="E156" s="2" t="s">
        <v>1116</v>
      </c>
    </row>
    <row r="157" spans="1:5" hidden="1" x14ac:dyDescent="0.3">
      <c r="A157" s="2" t="s">
        <v>1117</v>
      </c>
      <c r="B157" s="2" t="s">
        <v>294</v>
      </c>
      <c r="C157">
        <v>6.3100438253393606E-2</v>
      </c>
      <c r="D157">
        <v>0.45420869504357364</v>
      </c>
      <c r="E157" s="2" t="s">
        <v>1118</v>
      </c>
    </row>
    <row r="158" spans="1:5" hidden="1" x14ac:dyDescent="0.3">
      <c r="A158" s="2" t="s">
        <v>3308</v>
      </c>
      <c r="B158" s="2" t="s">
        <v>294</v>
      </c>
      <c r="C158">
        <v>6.3100438253393606E-2</v>
      </c>
      <c r="D158">
        <v>0.45420869504357364</v>
      </c>
      <c r="E158" s="2" t="s">
        <v>2905</v>
      </c>
    </row>
    <row r="159" spans="1:5" hidden="1" x14ac:dyDescent="0.3">
      <c r="A159" s="2" t="s">
        <v>1119</v>
      </c>
      <c r="B159" s="2" t="s">
        <v>294</v>
      </c>
      <c r="C159">
        <v>6.3100438253393606E-2</v>
      </c>
      <c r="D159">
        <v>0.45420869504357364</v>
      </c>
      <c r="E159" s="2" t="s">
        <v>517</v>
      </c>
    </row>
    <row r="160" spans="1:5" hidden="1" x14ac:dyDescent="0.3">
      <c r="A160" s="2" t="s">
        <v>1120</v>
      </c>
      <c r="B160" s="2" t="s">
        <v>294</v>
      </c>
      <c r="C160">
        <v>6.3100438253393606E-2</v>
      </c>
      <c r="D160">
        <v>0.45420869504357364</v>
      </c>
      <c r="E160" s="2" t="s">
        <v>295</v>
      </c>
    </row>
    <row r="161" spans="1:5" hidden="1" x14ac:dyDescent="0.3">
      <c r="A161" s="2" t="s">
        <v>3309</v>
      </c>
      <c r="B161" s="2" t="s">
        <v>294</v>
      </c>
      <c r="C161">
        <v>6.3100438253393606E-2</v>
      </c>
      <c r="D161">
        <v>0.45420869504357364</v>
      </c>
      <c r="E161" s="2" t="s">
        <v>2882</v>
      </c>
    </row>
    <row r="162" spans="1:5" hidden="1" x14ac:dyDescent="0.3">
      <c r="A162" s="2" t="s">
        <v>1121</v>
      </c>
      <c r="B162" s="2" t="s">
        <v>294</v>
      </c>
      <c r="C162">
        <v>6.3100438253393606E-2</v>
      </c>
      <c r="D162">
        <v>0.45420869504357364</v>
      </c>
      <c r="E162" s="2" t="s">
        <v>1122</v>
      </c>
    </row>
    <row r="163" spans="1:5" hidden="1" x14ac:dyDescent="0.3">
      <c r="A163" s="2" t="s">
        <v>3311</v>
      </c>
      <c r="B163" s="2" t="s">
        <v>294</v>
      </c>
      <c r="C163">
        <v>6.3100438253393606E-2</v>
      </c>
      <c r="D163">
        <v>0.45420869504357364</v>
      </c>
      <c r="E163" s="2" t="s">
        <v>2905</v>
      </c>
    </row>
    <row r="164" spans="1:5" hidden="1" x14ac:dyDescent="0.3">
      <c r="A164" s="2" t="s">
        <v>3312</v>
      </c>
      <c r="B164" s="2" t="s">
        <v>294</v>
      </c>
      <c r="C164">
        <v>6.3100438253393606E-2</v>
      </c>
      <c r="D164">
        <v>0.45420869504357364</v>
      </c>
      <c r="E164" s="2" t="s">
        <v>3303</v>
      </c>
    </row>
    <row r="165" spans="1:5" hidden="1" x14ac:dyDescent="0.3">
      <c r="A165" s="2" t="s">
        <v>1123</v>
      </c>
      <c r="B165" s="2" t="s">
        <v>294</v>
      </c>
      <c r="C165">
        <v>6.3100438253393606E-2</v>
      </c>
      <c r="D165">
        <v>0.45420869504357364</v>
      </c>
      <c r="E165" s="2" t="s">
        <v>1124</v>
      </c>
    </row>
    <row r="166" spans="1:5" hidden="1" x14ac:dyDescent="0.3">
      <c r="A166" s="2" t="s">
        <v>1125</v>
      </c>
      <c r="B166" s="2" t="s">
        <v>294</v>
      </c>
      <c r="C166">
        <v>6.3100438253393606E-2</v>
      </c>
      <c r="D166">
        <v>0.45420869504357364</v>
      </c>
      <c r="E166" s="2" t="s">
        <v>1126</v>
      </c>
    </row>
    <row r="167" spans="1:5" hidden="1" x14ac:dyDescent="0.3">
      <c r="A167" s="2" t="s">
        <v>3313</v>
      </c>
      <c r="B167" s="2" t="s">
        <v>294</v>
      </c>
      <c r="C167">
        <v>6.3100438253393606E-2</v>
      </c>
      <c r="D167">
        <v>0.45420869504357364</v>
      </c>
      <c r="E167" s="2" t="s">
        <v>3027</v>
      </c>
    </row>
    <row r="168" spans="1:5" hidden="1" x14ac:dyDescent="0.3">
      <c r="A168" s="2" t="s">
        <v>1127</v>
      </c>
      <c r="B168" s="2" t="s">
        <v>294</v>
      </c>
      <c r="C168">
        <v>6.3100438253393606E-2</v>
      </c>
      <c r="D168">
        <v>0.45420869504357364</v>
      </c>
      <c r="E168" s="2" t="s">
        <v>1128</v>
      </c>
    </row>
    <row r="169" spans="1:5" hidden="1" x14ac:dyDescent="0.3">
      <c r="A169" s="2" t="s">
        <v>1130</v>
      </c>
      <c r="B169" s="2" t="s">
        <v>294</v>
      </c>
      <c r="C169">
        <v>6.3100438253393606E-2</v>
      </c>
      <c r="D169">
        <v>0.45420869504357364</v>
      </c>
      <c r="E169" s="2" t="s">
        <v>727</v>
      </c>
    </row>
    <row r="170" spans="1:5" hidden="1" x14ac:dyDescent="0.3">
      <c r="A170" s="2" t="s">
        <v>1131</v>
      </c>
      <c r="B170" s="2" t="s">
        <v>294</v>
      </c>
      <c r="C170">
        <v>6.3100438253393606E-2</v>
      </c>
      <c r="D170">
        <v>0.45420869504357364</v>
      </c>
      <c r="E170" s="2" t="s">
        <v>1132</v>
      </c>
    </row>
    <row r="171" spans="1:5" hidden="1" x14ac:dyDescent="0.3">
      <c r="A171" s="2" t="s">
        <v>1133</v>
      </c>
      <c r="B171" s="2" t="s">
        <v>294</v>
      </c>
      <c r="C171">
        <v>6.3100438253393606E-2</v>
      </c>
      <c r="D171">
        <v>0.45420869504357364</v>
      </c>
      <c r="E171" s="2" t="s">
        <v>1122</v>
      </c>
    </row>
    <row r="172" spans="1:5" hidden="1" x14ac:dyDescent="0.3">
      <c r="A172" s="2" t="s">
        <v>1134</v>
      </c>
      <c r="B172" s="2" t="s">
        <v>294</v>
      </c>
      <c r="C172">
        <v>6.3100438253393606E-2</v>
      </c>
      <c r="D172">
        <v>0.45420869504357364</v>
      </c>
      <c r="E172" s="2" t="s">
        <v>361</v>
      </c>
    </row>
    <row r="173" spans="1:5" hidden="1" x14ac:dyDescent="0.3">
      <c r="A173" s="2" t="s">
        <v>1135</v>
      </c>
      <c r="B173" s="2" t="s">
        <v>294</v>
      </c>
      <c r="C173">
        <v>6.3100438253393606E-2</v>
      </c>
      <c r="D173">
        <v>0.45420869504357364</v>
      </c>
      <c r="E173" s="2" t="s">
        <v>727</v>
      </c>
    </row>
    <row r="174" spans="1:5" hidden="1" x14ac:dyDescent="0.3">
      <c r="A174" s="2" t="s">
        <v>1136</v>
      </c>
      <c r="B174" s="2" t="s">
        <v>294</v>
      </c>
      <c r="C174">
        <v>6.3100438253393606E-2</v>
      </c>
      <c r="D174">
        <v>0.45420869504357364</v>
      </c>
      <c r="E174" s="2" t="s">
        <v>727</v>
      </c>
    </row>
    <row r="175" spans="1:5" hidden="1" x14ac:dyDescent="0.3">
      <c r="A175" s="2" t="s">
        <v>1137</v>
      </c>
      <c r="B175" s="2" t="s">
        <v>294</v>
      </c>
      <c r="C175">
        <v>6.3100438253393606E-2</v>
      </c>
      <c r="D175">
        <v>0.45420869504357364</v>
      </c>
      <c r="E175" s="2" t="s">
        <v>338</v>
      </c>
    </row>
    <row r="176" spans="1:5" hidden="1" x14ac:dyDescent="0.3">
      <c r="A176" s="2" t="s">
        <v>1138</v>
      </c>
      <c r="B176" s="2" t="s">
        <v>294</v>
      </c>
      <c r="C176">
        <v>6.3100438253393606E-2</v>
      </c>
      <c r="D176">
        <v>0.45420869504357364</v>
      </c>
      <c r="E176" s="2" t="s">
        <v>310</v>
      </c>
    </row>
    <row r="177" spans="1:5" hidden="1" x14ac:dyDescent="0.3">
      <c r="A177" s="2" t="s">
        <v>1139</v>
      </c>
      <c r="B177" s="2" t="s">
        <v>294</v>
      </c>
      <c r="C177">
        <v>6.3100438253393606E-2</v>
      </c>
      <c r="D177">
        <v>0.45420869504357364</v>
      </c>
      <c r="E177" s="2" t="s">
        <v>1126</v>
      </c>
    </row>
    <row r="178" spans="1:5" hidden="1" x14ac:dyDescent="0.3">
      <c r="A178" s="2" t="s">
        <v>1140</v>
      </c>
      <c r="B178" s="2" t="s">
        <v>294</v>
      </c>
      <c r="C178">
        <v>6.3100438253393606E-2</v>
      </c>
      <c r="D178">
        <v>0.45420869504357364</v>
      </c>
      <c r="E178" s="2" t="s">
        <v>316</v>
      </c>
    </row>
    <row r="179" spans="1:5" hidden="1" x14ac:dyDescent="0.3">
      <c r="A179" s="2" t="s">
        <v>1141</v>
      </c>
      <c r="B179" s="2" t="s">
        <v>294</v>
      </c>
      <c r="C179">
        <v>6.3100438253393606E-2</v>
      </c>
      <c r="D179">
        <v>0.45420869504357364</v>
      </c>
      <c r="E179" s="2" t="s">
        <v>1126</v>
      </c>
    </row>
    <row r="180" spans="1:5" hidden="1" x14ac:dyDescent="0.3">
      <c r="A180" s="2" t="s">
        <v>1142</v>
      </c>
      <c r="B180" s="2" t="s">
        <v>294</v>
      </c>
      <c r="C180">
        <v>6.3100438253393606E-2</v>
      </c>
      <c r="D180">
        <v>0.45420869504357364</v>
      </c>
      <c r="E180" s="2" t="s">
        <v>1126</v>
      </c>
    </row>
    <row r="181" spans="1:5" hidden="1" x14ac:dyDescent="0.3">
      <c r="A181" s="2" t="s">
        <v>1143</v>
      </c>
      <c r="B181" s="2" t="s">
        <v>294</v>
      </c>
      <c r="C181">
        <v>6.3100438253393606E-2</v>
      </c>
      <c r="D181">
        <v>0.45420869504357364</v>
      </c>
      <c r="E181" s="2" t="s">
        <v>1126</v>
      </c>
    </row>
    <row r="182" spans="1:5" hidden="1" x14ac:dyDescent="0.3">
      <c r="A182" s="2" t="s">
        <v>1144</v>
      </c>
      <c r="B182" s="2" t="s">
        <v>294</v>
      </c>
      <c r="C182">
        <v>6.3100438253393606E-2</v>
      </c>
      <c r="D182">
        <v>0.45420869504357364</v>
      </c>
      <c r="E182" s="2" t="s">
        <v>1126</v>
      </c>
    </row>
    <row r="183" spans="1:5" hidden="1" x14ac:dyDescent="0.3">
      <c r="A183" s="2" t="s">
        <v>1146</v>
      </c>
      <c r="B183" s="2" t="s">
        <v>294</v>
      </c>
      <c r="C183">
        <v>6.3100438253393606E-2</v>
      </c>
      <c r="D183">
        <v>0.45420869504357364</v>
      </c>
      <c r="E183" s="2" t="s">
        <v>762</v>
      </c>
    </row>
    <row r="184" spans="1:5" hidden="1" x14ac:dyDescent="0.3">
      <c r="A184" s="2" t="s">
        <v>1147</v>
      </c>
      <c r="B184" s="2" t="s">
        <v>294</v>
      </c>
      <c r="C184">
        <v>6.3100438253393606E-2</v>
      </c>
      <c r="D184">
        <v>0.45420869504357364</v>
      </c>
      <c r="E184" s="2" t="s">
        <v>1148</v>
      </c>
    </row>
    <row r="185" spans="1:5" hidden="1" x14ac:dyDescent="0.3">
      <c r="A185" s="2" t="s">
        <v>3310</v>
      </c>
      <c r="B185" s="2" t="s">
        <v>294</v>
      </c>
      <c r="C185">
        <v>6.3100438253393606E-2</v>
      </c>
      <c r="D185">
        <v>0.45420869504357364</v>
      </c>
      <c r="E185" s="2" t="s">
        <v>3017</v>
      </c>
    </row>
    <row r="186" spans="1:5" hidden="1" x14ac:dyDescent="0.3">
      <c r="A186" s="2" t="s">
        <v>1149</v>
      </c>
      <c r="B186" s="2" t="s">
        <v>294</v>
      </c>
      <c r="C186">
        <v>6.3100438253393606E-2</v>
      </c>
      <c r="D186">
        <v>0.45420869504357364</v>
      </c>
      <c r="E186" s="2" t="s">
        <v>295</v>
      </c>
    </row>
    <row r="187" spans="1:5" hidden="1" x14ac:dyDescent="0.3">
      <c r="A187" s="2" t="s">
        <v>1150</v>
      </c>
      <c r="B187" s="2" t="s">
        <v>294</v>
      </c>
      <c r="C187">
        <v>6.3100438253393606E-2</v>
      </c>
      <c r="D187">
        <v>0.45420869504357364</v>
      </c>
      <c r="E187" s="2" t="s">
        <v>1151</v>
      </c>
    </row>
    <row r="188" spans="1:5" hidden="1" x14ac:dyDescent="0.3">
      <c r="A188" s="2" t="s">
        <v>1853</v>
      </c>
      <c r="B188" s="2" t="s">
        <v>1049</v>
      </c>
      <c r="C188">
        <v>6.4266947664471233E-2</v>
      </c>
      <c r="D188">
        <v>0.45420869504357364</v>
      </c>
      <c r="E188" s="2" t="s">
        <v>4205</v>
      </c>
    </row>
    <row r="189" spans="1:5" hidden="1" x14ac:dyDescent="0.3">
      <c r="A189" s="2" t="s">
        <v>1048</v>
      </c>
      <c r="B189" s="2" t="s">
        <v>1049</v>
      </c>
      <c r="C189">
        <v>6.4266947664471233E-2</v>
      </c>
      <c r="D189">
        <v>0.45420869504357364</v>
      </c>
      <c r="E189" s="2" t="s">
        <v>968</v>
      </c>
    </row>
    <row r="190" spans="1:5" hidden="1" x14ac:dyDescent="0.3">
      <c r="A190" s="2" t="s">
        <v>1050</v>
      </c>
      <c r="B190" s="2" t="s">
        <v>1049</v>
      </c>
      <c r="C190">
        <v>6.4266947664471233E-2</v>
      </c>
      <c r="D190">
        <v>0.45420869504357364</v>
      </c>
      <c r="E190" s="2" t="s">
        <v>932</v>
      </c>
    </row>
    <row r="191" spans="1:5" hidden="1" x14ac:dyDescent="0.3">
      <c r="A191" s="2" t="s">
        <v>1858</v>
      </c>
      <c r="B191" s="2" t="s">
        <v>1049</v>
      </c>
      <c r="C191">
        <v>6.4266947664471233E-2</v>
      </c>
      <c r="D191">
        <v>0.45420869504357364</v>
      </c>
      <c r="E191" s="2" t="s">
        <v>4217</v>
      </c>
    </row>
    <row r="192" spans="1:5" hidden="1" x14ac:dyDescent="0.3">
      <c r="A192" s="2" t="s">
        <v>1051</v>
      </c>
      <c r="B192" s="2" t="s">
        <v>1049</v>
      </c>
      <c r="C192">
        <v>6.4266947664471233E-2</v>
      </c>
      <c r="D192">
        <v>0.45420869504357364</v>
      </c>
      <c r="E192" s="2" t="s">
        <v>1026</v>
      </c>
    </row>
    <row r="193" spans="1:5" hidden="1" x14ac:dyDescent="0.3">
      <c r="A193" s="2" t="s">
        <v>1052</v>
      </c>
      <c r="B193" s="2" t="s">
        <v>1049</v>
      </c>
      <c r="C193">
        <v>6.4266947664471233E-2</v>
      </c>
      <c r="D193">
        <v>0.45420869504357364</v>
      </c>
      <c r="E193" s="2" t="s">
        <v>1053</v>
      </c>
    </row>
    <row r="194" spans="1:5" hidden="1" x14ac:dyDescent="0.3">
      <c r="A194" s="2" t="s">
        <v>1191</v>
      </c>
      <c r="B194" s="2" t="s">
        <v>4218</v>
      </c>
      <c r="C194">
        <v>6.4389679812494591E-2</v>
      </c>
      <c r="D194">
        <v>0.45420869504357364</v>
      </c>
      <c r="E194" s="2" t="s">
        <v>4219</v>
      </c>
    </row>
    <row r="195" spans="1:5" hidden="1" x14ac:dyDescent="0.3">
      <c r="A195" s="2" t="s">
        <v>2186</v>
      </c>
      <c r="B195" s="2" t="s">
        <v>1028</v>
      </c>
      <c r="C195">
        <v>6.4579548838557196E-2</v>
      </c>
      <c r="D195">
        <v>0.45420869504357364</v>
      </c>
      <c r="E195" s="2" t="s">
        <v>4220</v>
      </c>
    </row>
    <row r="196" spans="1:5" hidden="1" x14ac:dyDescent="0.3">
      <c r="A196" s="2" t="s">
        <v>1093</v>
      </c>
      <c r="B196" s="2" t="s">
        <v>4221</v>
      </c>
      <c r="C196">
        <v>6.5669858138450443E-2</v>
      </c>
      <c r="D196">
        <v>0.45420869504357364</v>
      </c>
      <c r="E196" s="2" t="s">
        <v>4222</v>
      </c>
    </row>
    <row r="197" spans="1:5" hidden="1" x14ac:dyDescent="0.3">
      <c r="A197" s="2" t="s">
        <v>1618</v>
      </c>
      <c r="B197" s="2" t="s">
        <v>4223</v>
      </c>
      <c r="C197">
        <v>6.6455177701772436E-2</v>
      </c>
      <c r="D197">
        <v>0.45420869504357364</v>
      </c>
      <c r="E197" s="2" t="s">
        <v>4224</v>
      </c>
    </row>
    <row r="198" spans="1:5" hidden="1" x14ac:dyDescent="0.3">
      <c r="A198" s="2" t="s">
        <v>1462</v>
      </c>
      <c r="B198" s="2" t="s">
        <v>2743</v>
      </c>
      <c r="C198">
        <v>6.676926268104165E-2</v>
      </c>
      <c r="D198">
        <v>0.45420869504357364</v>
      </c>
      <c r="E198" s="2" t="s">
        <v>4225</v>
      </c>
    </row>
    <row r="199" spans="1:5" hidden="1" x14ac:dyDescent="0.3">
      <c r="A199" s="2" t="s">
        <v>1036</v>
      </c>
      <c r="B199" s="2" t="s">
        <v>4226</v>
      </c>
      <c r="C199">
        <v>6.7480808248208138E-2</v>
      </c>
      <c r="D199">
        <v>0.45420869504357364</v>
      </c>
      <c r="E199" s="2" t="s">
        <v>4227</v>
      </c>
    </row>
    <row r="200" spans="1:5" hidden="1" x14ac:dyDescent="0.3">
      <c r="A200" s="2" t="s">
        <v>1062</v>
      </c>
      <c r="B200" s="2" t="s">
        <v>1060</v>
      </c>
      <c r="C200">
        <v>6.7845921718272181E-2</v>
      </c>
      <c r="D200">
        <v>0.45420869504357364</v>
      </c>
      <c r="E200" s="2" t="s">
        <v>983</v>
      </c>
    </row>
    <row r="201" spans="1:5" hidden="1" x14ac:dyDescent="0.3">
      <c r="A201" s="2" t="s">
        <v>1064</v>
      </c>
      <c r="B201" s="2" t="s">
        <v>1060</v>
      </c>
      <c r="C201">
        <v>6.7845921718272181E-2</v>
      </c>
      <c r="D201">
        <v>0.45420869504357364</v>
      </c>
      <c r="E201" s="2" t="s">
        <v>932</v>
      </c>
    </row>
    <row r="202" spans="1:5" hidden="1" x14ac:dyDescent="0.3">
      <c r="A202" s="2" t="s">
        <v>1065</v>
      </c>
      <c r="B202" s="2" t="s">
        <v>1060</v>
      </c>
      <c r="C202">
        <v>6.7845921718272181E-2</v>
      </c>
      <c r="D202">
        <v>0.45420869504357364</v>
      </c>
      <c r="E202" s="2" t="s">
        <v>1066</v>
      </c>
    </row>
    <row r="203" spans="1:5" hidden="1" x14ac:dyDescent="0.3">
      <c r="A203" s="2" t="s">
        <v>1067</v>
      </c>
      <c r="B203" s="2" t="s">
        <v>1060</v>
      </c>
      <c r="C203">
        <v>6.7845921718272181E-2</v>
      </c>
      <c r="D203">
        <v>0.45420869504357364</v>
      </c>
      <c r="E203" s="2" t="s">
        <v>971</v>
      </c>
    </row>
    <row r="204" spans="1:5" hidden="1" x14ac:dyDescent="0.3">
      <c r="A204" s="2" t="s">
        <v>1487</v>
      </c>
      <c r="B204" s="2" t="s">
        <v>4228</v>
      </c>
      <c r="C204">
        <v>6.8992606587044439E-2</v>
      </c>
      <c r="D204">
        <v>0.45420869504357364</v>
      </c>
      <c r="E204" s="2" t="s">
        <v>4229</v>
      </c>
    </row>
    <row r="205" spans="1:5" hidden="1" x14ac:dyDescent="0.3">
      <c r="A205" s="2" t="s">
        <v>1074</v>
      </c>
      <c r="B205" s="2" t="s">
        <v>286</v>
      </c>
      <c r="C205">
        <v>7.1489233613488343E-2</v>
      </c>
      <c r="D205">
        <v>0.45420869504357364</v>
      </c>
      <c r="E205" s="2" t="s">
        <v>1075</v>
      </c>
    </row>
    <row r="206" spans="1:5" hidden="1" x14ac:dyDescent="0.3">
      <c r="A206" s="2" t="s">
        <v>1076</v>
      </c>
      <c r="B206" s="2" t="s">
        <v>286</v>
      </c>
      <c r="C206">
        <v>7.1489233613488343E-2</v>
      </c>
      <c r="D206">
        <v>0.45420869504357364</v>
      </c>
      <c r="E206" s="2" t="s">
        <v>1077</v>
      </c>
    </row>
    <row r="207" spans="1:5" hidden="1" x14ac:dyDescent="0.3">
      <c r="A207" s="2" t="s">
        <v>1078</v>
      </c>
      <c r="B207" s="2" t="s">
        <v>286</v>
      </c>
      <c r="C207">
        <v>7.1489233613488343E-2</v>
      </c>
      <c r="D207">
        <v>0.45420869504357364</v>
      </c>
      <c r="E207" s="2" t="s">
        <v>1079</v>
      </c>
    </row>
    <row r="208" spans="1:5" hidden="1" x14ac:dyDescent="0.3">
      <c r="A208" s="2" t="s">
        <v>1080</v>
      </c>
      <c r="B208" s="2" t="s">
        <v>286</v>
      </c>
      <c r="C208">
        <v>7.1489233613488343E-2</v>
      </c>
      <c r="D208">
        <v>0.45420869504357364</v>
      </c>
      <c r="E208" s="2" t="s">
        <v>1081</v>
      </c>
    </row>
    <row r="209" spans="1:5" hidden="1" x14ac:dyDescent="0.3">
      <c r="A209" s="2" t="s">
        <v>1504</v>
      </c>
      <c r="B209" s="2" t="s">
        <v>4230</v>
      </c>
      <c r="C209">
        <v>7.3538704627617565E-2</v>
      </c>
      <c r="D209">
        <v>0.45420869504357364</v>
      </c>
      <c r="E209" s="2" t="s">
        <v>4231</v>
      </c>
    </row>
    <row r="210" spans="1:5" hidden="1" x14ac:dyDescent="0.3">
      <c r="A210" s="2" t="s">
        <v>1082</v>
      </c>
      <c r="B210" s="2" t="s">
        <v>1083</v>
      </c>
      <c r="C210">
        <v>7.5194631797307981E-2</v>
      </c>
      <c r="D210">
        <v>0.45420869504357364</v>
      </c>
      <c r="E210" s="2" t="s">
        <v>943</v>
      </c>
    </row>
    <row r="211" spans="1:5" hidden="1" x14ac:dyDescent="0.3">
      <c r="A211" s="2" t="s">
        <v>3281</v>
      </c>
      <c r="B211" s="2" t="s">
        <v>1083</v>
      </c>
      <c r="C211">
        <v>7.5194631797307981E-2</v>
      </c>
      <c r="D211">
        <v>0.45420869504357364</v>
      </c>
      <c r="E211" s="2" t="s">
        <v>3282</v>
      </c>
    </row>
    <row r="212" spans="1:5" hidden="1" x14ac:dyDescent="0.3">
      <c r="A212" s="2" t="s">
        <v>1086</v>
      </c>
      <c r="B212" s="2" t="s">
        <v>1083</v>
      </c>
      <c r="C212">
        <v>7.5194631797307981E-2</v>
      </c>
      <c r="D212">
        <v>0.45420869504357364</v>
      </c>
      <c r="E212" s="2" t="s">
        <v>932</v>
      </c>
    </row>
    <row r="213" spans="1:5" hidden="1" x14ac:dyDescent="0.3">
      <c r="A213" s="2" t="s">
        <v>1165</v>
      </c>
      <c r="B213" s="2" t="s">
        <v>307</v>
      </c>
      <c r="C213">
        <v>7.5236297336247107E-2</v>
      </c>
      <c r="D213">
        <v>0.45420869504357364</v>
      </c>
      <c r="E213" s="2" t="s">
        <v>1128</v>
      </c>
    </row>
    <row r="214" spans="1:5" hidden="1" x14ac:dyDescent="0.3">
      <c r="A214" s="2" t="s">
        <v>1166</v>
      </c>
      <c r="B214" s="2" t="s">
        <v>307</v>
      </c>
      <c r="C214">
        <v>7.5236297336247107E-2</v>
      </c>
      <c r="D214">
        <v>0.45420869504357364</v>
      </c>
      <c r="E214" s="2" t="s">
        <v>321</v>
      </c>
    </row>
    <row r="215" spans="1:5" hidden="1" x14ac:dyDescent="0.3">
      <c r="A215" s="2" t="s">
        <v>1167</v>
      </c>
      <c r="B215" s="2" t="s">
        <v>307</v>
      </c>
      <c r="C215">
        <v>7.5236297336247107E-2</v>
      </c>
      <c r="D215">
        <v>0.45420869504357364</v>
      </c>
      <c r="E215" s="2" t="s">
        <v>299</v>
      </c>
    </row>
    <row r="216" spans="1:5" hidden="1" x14ac:dyDescent="0.3">
      <c r="A216" s="2" t="s">
        <v>3328</v>
      </c>
      <c r="B216" s="2" t="s">
        <v>307</v>
      </c>
      <c r="C216">
        <v>7.5236297336247107E-2</v>
      </c>
      <c r="D216">
        <v>0.45420869504357364</v>
      </c>
      <c r="E216" s="2" t="s">
        <v>2870</v>
      </c>
    </row>
    <row r="217" spans="1:5" hidden="1" x14ac:dyDescent="0.3">
      <c r="A217" s="2" t="s">
        <v>1168</v>
      </c>
      <c r="B217" s="2" t="s">
        <v>307</v>
      </c>
      <c r="C217">
        <v>7.5236297336247107E-2</v>
      </c>
      <c r="D217">
        <v>0.45420869504357364</v>
      </c>
      <c r="E217" s="2" t="s">
        <v>330</v>
      </c>
    </row>
    <row r="218" spans="1:5" hidden="1" x14ac:dyDescent="0.3">
      <c r="A218" s="2" t="s">
        <v>1169</v>
      </c>
      <c r="B218" s="2" t="s">
        <v>307</v>
      </c>
      <c r="C218">
        <v>7.5236297336247107E-2</v>
      </c>
      <c r="D218">
        <v>0.45420869504357364</v>
      </c>
      <c r="E218" s="2" t="s">
        <v>402</v>
      </c>
    </row>
    <row r="219" spans="1:5" hidden="1" x14ac:dyDescent="0.3">
      <c r="A219" s="2" t="s">
        <v>1170</v>
      </c>
      <c r="B219" s="2" t="s">
        <v>307</v>
      </c>
      <c r="C219">
        <v>7.5236297336247107E-2</v>
      </c>
      <c r="D219">
        <v>0.45420869504357364</v>
      </c>
      <c r="E219" s="2" t="s">
        <v>402</v>
      </c>
    </row>
    <row r="220" spans="1:5" hidden="1" x14ac:dyDescent="0.3">
      <c r="A220" s="2" t="s">
        <v>3329</v>
      </c>
      <c r="B220" s="2" t="s">
        <v>307</v>
      </c>
      <c r="C220">
        <v>7.5236297336247107E-2</v>
      </c>
      <c r="D220">
        <v>0.45420869504357364</v>
      </c>
      <c r="E220" s="2" t="s">
        <v>3303</v>
      </c>
    </row>
    <row r="221" spans="1:5" hidden="1" x14ac:dyDescent="0.3">
      <c r="A221" s="2" t="s">
        <v>3330</v>
      </c>
      <c r="B221" s="2" t="s">
        <v>307</v>
      </c>
      <c r="C221">
        <v>7.5236297336247107E-2</v>
      </c>
      <c r="D221">
        <v>0.45420869504357364</v>
      </c>
      <c r="E221" s="2" t="s">
        <v>3017</v>
      </c>
    </row>
    <row r="222" spans="1:5" hidden="1" x14ac:dyDescent="0.3">
      <c r="A222" s="2" t="s">
        <v>1171</v>
      </c>
      <c r="B222" s="2" t="s">
        <v>307</v>
      </c>
      <c r="C222">
        <v>7.5236297336247107E-2</v>
      </c>
      <c r="D222">
        <v>0.45420869504357364</v>
      </c>
      <c r="E222" s="2" t="s">
        <v>330</v>
      </c>
    </row>
    <row r="223" spans="1:5" hidden="1" x14ac:dyDescent="0.3">
      <c r="A223" s="2" t="s">
        <v>1172</v>
      </c>
      <c r="B223" s="2" t="s">
        <v>307</v>
      </c>
      <c r="C223">
        <v>7.5236297336247107E-2</v>
      </c>
      <c r="D223">
        <v>0.45420869504357364</v>
      </c>
      <c r="E223" s="2" t="s">
        <v>436</v>
      </c>
    </row>
    <row r="224" spans="1:5" hidden="1" x14ac:dyDescent="0.3">
      <c r="A224" s="2" t="s">
        <v>3331</v>
      </c>
      <c r="B224" s="2" t="s">
        <v>307</v>
      </c>
      <c r="C224">
        <v>7.5236297336247107E-2</v>
      </c>
      <c r="D224">
        <v>0.45420869504357364</v>
      </c>
      <c r="E224" s="2" t="s">
        <v>3042</v>
      </c>
    </row>
    <row r="225" spans="1:5" hidden="1" x14ac:dyDescent="0.3">
      <c r="A225" s="2" t="s">
        <v>1173</v>
      </c>
      <c r="B225" s="2" t="s">
        <v>307</v>
      </c>
      <c r="C225">
        <v>7.5236297336247107E-2</v>
      </c>
      <c r="D225">
        <v>0.45420869504357364</v>
      </c>
      <c r="E225" s="2" t="s">
        <v>299</v>
      </c>
    </row>
    <row r="226" spans="1:5" hidden="1" x14ac:dyDescent="0.3">
      <c r="A226" s="2" t="s">
        <v>1174</v>
      </c>
      <c r="B226" s="2" t="s">
        <v>307</v>
      </c>
      <c r="C226">
        <v>7.5236297336247107E-2</v>
      </c>
      <c r="D226">
        <v>0.45420869504357364</v>
      </c>
      <c r="E226" s="2" t="s">
        <v>517</v>
      </c>
    </row>
    <row r="227" spans="1:5" hidden="1" x14ac:dyDescent="0.3">
      <c r="A227" s="2" t="s">
        <v>1175</v>
      </c>
      <c r="B227" s="2" t="s">
        <v>307</v>
      </c>
      <c r="C227">
        <v>7.5236297336247107E-2</v>
      </c>
      <c r="D227">
        <v>0.45420869504357364</v>
      </c>
      <c r="E227" s="2" t="s">
        <v>1126</v>
      </c>
    </row>
    <row r="228" spans="1:5" hidden="1" x14ac:dyDescent="0.3">
      <c r="A228" s="2" t="s">
        <v>1176</v>
      </c>
      <c r="B228" s="2" t="s">
        <v>307</v>
      </c>
      <c r="C228">
        <v>7.5236297336247107E-2</v>
      </c>
      <c r="D228">
        <v>0.45420869504357364</v>
      </c>
      <c r="E228" s="2" t="s">
        <v>1177</v>
      </c>
    </row>
    <row r="229" spans="1:5" hidden="1" x14ac:dyDescent="0.3">
      <c r="A229" s="2" t="s">
        <v>3324</v>
      </c>
      <c r="B229" s="2" t="s">
        <v>307</v>
      </c>
      <c r="C229">
        <v>7.5236297336247107E-2</v>
      </c>
      <c r="D229">
        <v>0.45420869504357364</v>
      </c>
      <c r="E229" s="2" t="s">
        <v>3325</v>
      </c>
    </row>
    <row r="230" spans="1:5" hidden="1" x14ac:dyDescent="0.3">
      <c r="A230" s="2" t="s">
        <v>1178</v>
      </c>
      <c r="B230" s="2" t="s">
        <v>307</v>
      </c>
      <c r="C230">
        <v>7.5236297336247107E-2</v>
      </c>
      <c r="D230">
        <v>0.45420869504357364</v>
      </c>
      <c r="E230" s="2" t="s">
        <v>373</v>
      </c>
    </row>
    <row r="231" spans="1:5" hidden="1" x14ac:dyDescent="0.3">
      <c r="A231" s="2" t="s">
        <v>1179</v>
      </c>
      <c r="B231" s="2" t="s">
        <v>307</v>
      </c>
      <c r="C231">
        <v>7.5236297336247107E-2</v>
      </c>
      <c r="D231">
        <v>0.45420869504357364</v>
      </c>
      <c r="E231" s="2" t="s">
        <v>321</v>
      </c>
    </row>
    <row r="232" spans="1:5" hidden="1" x14ac:dyDescent="0.3">
      <c r="A232" s="2" t="s">
        <v>3326</v>
      </c>
      <c r="B232" s="2" t="s">
        <v>307</v>
      </c>
      <c r="C232">
        <v>7.5236297336247107E-2</v>
      </c>
      <c r="D232">
        <v>0.45420869504357364</v>
      </c>
      <c r="E232" s="2" t="s">
        <v>3303</v>
      </c>
    </row>
    <row r="233" spans="1:5" hidden="1" x14ac:dyDescent="0.3">
      <c r="A233" s="2" t="s">
        <v>3327</v>
      </c>
      <c r="B233" s="2" t="s">
        <v>307</v>
      </c>
      <c r="C233">
        <v>7.5236297336247107E-2</v>
      </c>
      <c r="D233">
        <v>0.45420869504357364</v>
      </c>
      <c r="E233" s="2" t="s">
        <v>2940</v>
      </c>
    </row>
    <row r="234" spans="1:5" hidden="1" x14ac:dyDescent="0.3">
      <c r="A234" s="2" t="s">
        <v>1180</v>
      </c>
      <c r="B234" s="2" t="s">
        <v>307</v>
      </c>
      <c r="C234">
        <v>7.5236297336247107E-2</v>
      </c>
      <c r="D234">
        <v>0.45420869504357364</v>
      </c>
      <c r="E234" s="2" t="s">
        <v>321</v>
      </c>
    </row>
    <row r="235" spans="1:5" hidden="1" x14ac:dyDescent="0.3">
      <c r="A235" s="2" t="s">
        <v>1181</v>
      </c>
      <c r="B235" s="2" t="s">
        <v>307</v>
      </c>
      <c r="C235">
        <v>7.5236297336247107E-2</v>
      </c>
      <c r="D235">
        <v>0.45420869504357364</v>
      </c>
      <c r="E235" s="2" t="s">
        <v>1126</v>
      </c>
    </row>
    <row r="236" spans="1:5" hidden="1" x14ac:dyDescent="0.3">
      <c r="A236" s="2" t="s">
        <v>1182</v>
      </c>
      <c r="B236" s="2" t="s">
        <v>307</v>
      </c>
      <c r="C236">
        <v>7.5236297336247107E-2</v>
      </c>
      <c r="D236">
        <v>0.45420869504357364</v>
      </c>
      <c r="E236" s="2" t="s">
        <v>1122</v>
      </c>
    </row>
    <row r="237" spans="1:5" hidden="1" x14ac:dyDescent="0.3">
      <c r="A237" s="2" t="s">
        <v>1183</v>
      </c>
      <c r="B237" s="2" t="s">
        <v>307</v>
      </c>
      <c r="C237">
        <v>7.5236297336247107E-2</v>
      </c>
      <c r="D237">
        <v>0.45420869504357364</v>
      </c>
      <c r="E237" s="2" t="s">
        <v>402</v>
      </c>
    </row>
    <row r="238" spans="1:5" hidden="1" x14ac:dyDescent="0.3">
      <c r="A238" s="2" t="s">
        <v>1184</v>
      </c>
      <c r="B238" s="2" t="s">
        <v>307</v>
      </c>
      <c r="C238">
        <v>7.5236297336247107E-2</v>
      </c>
      <c r="D238">
        <v>0.45420869504357364</v>
      </c>
      <c r="E238" s="2" t="s">
        <v>603</v>
      </c>
    </row>
    <row r="239" spans="1:5" hidden="1" x14ac:dyDescent="0.3">
      <c r="A239" s="2" t="s">
        <v>1185</v>
      </c>
      <c r="B239" s="2" t="s">
        <v>307</v>
      </c>
      <c r="C239">
        <v>7.5236297336247107E-2</v>
      </c>
      <c r="D239">
        <v>0.45420869504357364</v>
      </c>
      <c r="E239" s="2" t="s">
        <v>727</v>
      </c>
    </row>
    <row r="240" spans="1:5" hidden="1" x14ac:dyDescent="0.3">
      <c r="A240" s="2" t="s">
        <v>1186</v>
      </c>
      <c r="B240" s="2" t="s">
        <v>307</v>
      </c>
      <c r="C240">
        <v>7.5236297336247107E-2</v>
      </c>
      <c r="D240">
        <v>0.45420869504357364</v>
      </c>
      <c r="E240" s="2" t="s">
        <v>1126</v>
      </c>
    </row>
    <row r="241" spans="1:5" hidden="1" x14ac:dyDescent="0.3">
      <c r="A241" s="2" t="s">
        <v>1187</v>
      </c>
      <c r="B241" s="2" t="s">
        <v>307</v>
      </c>
      <c r="C241">
        <v>7.5236297336247107E-2</v>
      </c>
      <c r="D241">
        <v>0.45420869504357364</v>
      </c>
      <c r="E241" s="2" t="s">
        <v>308</v>
      </c>
    </row>
    <row r="242" spans="1:5" hidden="1" x14ac:dyDescent="0.3">
      <c r="A242" s="2" t="s">
        <v>3332</v>
      </c>
      <c r="B242" s="2" t="s">
        <v>307</v>
      </c>
      <c r="C242">
        <v>7.5236297336247107E-2</v>
      </c>
      <c r="D242">
        <v>0.45420869504357364</v>
      </c>
      <c r="E242" s="2" t="s">
        <v>2870</v>
      </c>
    </row>
    <row r="243" spans="1:5" hidden="1" x14ac:dyDescent="0.3">
      <c r="A243" s="2" t="s">
        <v>1340</v>
      </c>
      <c r="B243" s="2" t="s">
        <v>4232</v>
      </c>
      <c r="C243">
        <v>7.6001753474438313E-2</v>
      </c>
      <c r="D243">
        <v>0.45420869504357364</v>
      </c>
      <c r="E243" s="2" t="s">
        <v>4233</v>
      </c>
    </row>
    <row r="244" spans="1:5" hidden="1" x14ac:dyDescent="0.3">
      <c r="A244" s="2" t="s">
        <v>1511</v>
      </c>
      <c r="B244" s="2" t="s">
        <v>1040</v>
      </c>
      <c r="C244">
        <v>7.8214813045889953E-2</v>
      </c>
      <c r="D244">
        <v>0.45420869504357364</v>
      </c>
      <c r="E244" s="2" t="s">
        <v>4234</v>
      </c>
    </row>
    <row r="245" spans="1:5" hidden="1" x14ac:dyDescent="0.3">
      <c r="A245" s="2" t="s">
        <v>1907</v>
      </c>
      <c r="B245" s="2" t="s">
        <v>2821</v>
      </c>
      <c r="C245">
        <v>7.8959911835682517E-2</v>
      </c>
      <c r="D245">
        <v>0.45420869504357364</v>
      </c>
      <c r="E245" s="2" t="s">
        <v>4199</v>
      </c>
    </row>
    <row r="246" spans="1:5" hidden="1" x14ac:dyDescent="0.3">
      <c r="A246" s="2" t="s">
        <v>3286</v>
      </c>
      <c r="B246" s="2" t="s">
        <v>2821</v>
      </c>
      <c r="C246">
        <v>7.8959911835682517E-2</v>
      </c>
      <c r="D246">
        <v>0.45420869504357364</v>
      </c>
      <c r="E246" s="2" t="s">
        <v>3264</v>
      </c>
    </row>
    <row r="247" spans="1:5" hidden="1" x14ac:dyDescent="0.3">
      <c r="A247" s="2" t="s">
        <v>2157</v>
      </c>
      <c r="B247" s="2" t="s">
        <v>4235</v>
      </c>
      <c r="C247">
        <v>8.2754232286824339E-2</v>
      </c>
      <c r="D247">
        <v>0.45420869504357364</v>
      </c>
      <c r="E247" s="2" t="s">
        <v>4236</v>
      </c>
    </row>
    <row r="248" spans="1:5" hidden="1" x14ac:dyDescent="0.3">
      <c r="A248" s="2" t="s">
        <v>1918</v>
      </c>
      <c r="B248" s="2" t="s">
        <v>1091</v>
      </c>
      <c r="C248">
        <v>8.278291556944338E-2</v>
      </c>
      <c r="D248">
        <v>0.45420869504357364</v>
      </c>
      <c r="E248" s="2" t="s">
        <v>4237</v>
      </c>
    </row>
    <row r="249" spans="1:5" hidden="1" x14ac:dyDescent="0.3">
      <c r="A249" s="2" t="s">
        <v>1092</v>
      </c>
      <c r="B249" s="2" t="s">
        <v>1091</v>
      </c>
      <c r="C249">
        <v>8.278291556944338E-2</v>
      </c>
      <c r="D249">
        <v>0.45420869504357364</v>
      </c>
      <c r="E249" s="2" t="s">
        <v>973</v>
      </c>
    </row>
    <row r="250" spans="1:5" hidden="1" x14ac:dyDescent="0.3">
      <c r="A250" s="2" t="s">
        <v>3288</v>
      </c>
      <c r="B250" s="2" t="s">
        <v>1091</v>
      </c>
      <c r="C250">
        <v>8.278291556944338E-2</v>
      </c>
      <c r="D250">
        <v>0.45420869504357364</v>
      </c>
      <c r="E250" s="2" t="s">
        <v>3289</v>
      </c>
    </row>
    <row r="251" spans="1:5" hidden="1" x14ac:dyDescent="0.3">
      <c r="A251" s="2" t="s">
        <v>3268</v>
      </c>
      <c r="B251" s="2" t="s">
        <v>3269</v>
      </c>
      <c r="C251">
        <v>8.301779851175918E-2</v>
      </c>
      <c r="D251">
        <v>0.45420869504357364</v>
      </c>
      <c r="E251" s="2" t="s">
        <v>3270</v>
      </c>
    </row>
    <row r="252" spans="1:5" hidden="1" x14ac:dyDescent="0.3">
      <c r="A252" s="2" t="s">
        <v>3341</v>
      </c>
      <c r="B252" s="2" t="s">
        <v>315</v>
      </c>
      <c r="C252">
        <v>8.7215559067726614E-2</v>
      </c>
      <c r="D252">
        <v>0.45420869504357364</v>
      </c>
      <c r="E252" s="2" t="s">
        <v>2920</v>
      </c>
    </row>
    <row r="253" spans="1:5" hidden="1" x14ac:dyDescent="0.3">
      <c r="A253" s="2" t="s">
        <v>3342</v>
      </c>
      <c r="B253" s="2" t="s">
        <v>315</v>
      </c>
      <c r="C253">
        <v>8.7215559067726614E-2</v>
      </c>
      <c r="D253">
        <v>0.45420869504357364</v>
      </c>
      <c r="E253" s="2" t="s">
        <v>3343</v>
      </c>
    </row>
    <row r="254" spans="1:5" hidden="1" x14ac:dyDescent="0.3">
      <c r="A254" s="2" t="s">
        <v>3344</v>
      </c>
      <c r="B254" s="2" t="s">
        <v>315</v>
      </c>
      <c r="C254">
        <v>8.7215559067726614E-2</v>
      </c>
      <c r="D254">
        <v>0.45420869504357364</v>
      </c>
      <c r="E254" s="2" t="s">
        <v>3345</v>
      </c>
    </row>
    <row r="255" spans="1:5" hidden="1" x14ac:dyDescent="0.3">
      <c r="A255" s="2" t="s">
        <v>1214</v>
      </c>
      <c r="B255" s="2" t="s">
        <v>315</v>
      </c>
      <c r="C255">
        <v>8.7215559067726614E-2</v>
      </c>
      <c r="D255">
        <v>0.45420869504357364</v>
      </c>
      <c r="E255" s="2" t="s">
        <v>1124</v>
      </c>
    </row>
    <row r="256" spans="1:5" hidden="1" x14ac:dyDescent="0.3">
      <c r="A256" s="2" t="s">
        <v>1215</v>
      </c>
      <c r="B256" s="2" t="s">
        <v>315</v>
      </c>
      <c r="C256">
        <v>8.7215559067726614E-2</v>
      </c>
      <c r="D256">
        <v>0.45420869504357364</v>
      </c>
      <c r="E256" s="2" t="s">
        <v>321</v>
      </c>
    </row>
    <row r="257" spans="1:5" hidden="1" x14ac:dyDescent="0.3">
      <c r="A257" s="2" t="s">
        <v>1216</v>
      </c>
      <c r="B257" s="2" t="s">
        <v>315</v>
      </c>
      <c r="C257">
        <v>8.7215559067726614E-2</v>
      </c>
      <c r="D257">
        <v>0.45420869504357364</v>
      </c>
      <c r="E257" s="2" t="s">
        <v>1217</v>
      </c>
    </row>
    <row r="258" spans="1:5" hidden="1" x14ac:dyDescent="0.3">
      <c r="A258" s="2" t="s">
        <v>3349</v>
      </c>
      <c r="B258" s="2" t="s">
        <v>315</v>
      </c>
      <c r="C258">
        <v>8.7215559067726614E-2</v>
      </c>
      <c r="D258">
        <v>0.45420869504357364</v>
      </c>
      <c r="E258" s="2" t="s">
        <v>2875</v>
      </c>
    </row>
    <row r="259" spans="1:5" hidden="1" x14ac:dyDescent="0.3">
      <c r="A259" s="2" t="s">
        <v>3350</v>
      </c>
      <c r="B259" s="2" t="s">
        <v>315</v>
      </c>
      <c r="C259">
        <v>8.7215559067726614E-2</v>
      </c>
      <c r="D259">
        <v>0.45420869504357364</v>
      </c>
      <c r="E259" s="2" t="s">
        <v>2920</v>
      </c>
    </row>
    <row r="260" spans="1:5" hidden="1" x14ac:dyDescent="0.3">
      <c r="A260" s="2" t="s">
        <v>1218</v>
      </c>
      <c r="B260" s="2" t="s">
        <v>315</v>
      </c>
      <c r="C260">
        <v>8.7215559067726614E-2</v>
      </c>
      <c r="D260">
        <v>0.45420869504357364</v>
      </c>
      <c r="E260" s="2" t="s">
        <v>1177</v>
      </c>
    </row>
    <row r="261" spans="1:5" hidden="1" x14ac:dyDescent="0.3">
      <c r="A261" s="2" t="s">
        <v>1219</v>
      </c>
      <c r="B261" s="2" t="s">
        <v>315</v>
      </c>
      <c r="C261">
        <v>8.7215559067726614E-2</v>
      </c>
      <c r="D261">
        <v>0.45420869504357364</v>
      </c>
      <c r="E261" s="2" t="s">
        <v>436</v>
      </c>
    </row>
    <row r="262" spans="1:5" hidden="1" x14ac:dyDescent="0.3">
      <c r="A262" s="2" t="s">
        <v>3353</v>
      </c>
      <c r="B262" s="2" t="s">
        <v>315</v>
      </c>
      <c r="C262">
        <v>8.7215559067726614E-2</v>
      </c>
      <c r="D262">
        <v>0.45420869504357364</v>
      </c>
      <c r="E262" s="2" t="s">
        <v>3303</v>
      </c>
    </row>
    <row r="263" spans="1:5" hidden="1" x14ac:dyDescent="0.3">
      <c r="A263" s="2" t="s">
        <v>1220</v>
      </c>
      <c r="B263" s="2" t="s">
        <v>315</v>
      </c>
      <c r="C263">
        <v>8.7215559067726614E-2</v>
      </c>
      <c r="D263">
        <v>0.45420869504357364</v>
      </c>
      <c r="E263" s="2" t="s">
        <v>1118</v>
      </c>
    </row>
    <row r="264" spans="1:5" hidden="1" x14ac:dyDescent="0.3">
      <c r="A264" s="2" t="s">
        <v>3354</v>
      </c>
      <c r="B264" s="2" t="s">
        <v>315</v>
      </c>
      <c r="C264">
        <v>8.7215559067726614E-2</v>
      </c>
      <c r="D264">
        <v>0.45420869504357364</v>
      </c>
      <c r="E264" s="2" t="s">
        <v>2953</v>
      </c>
    </row>
    <row r="265" spans="1:5" hidden="1" x14ac:dyDescent="0.3">
      <c r="A265" s="2" t="s">
        <v>1221</v>
      </c>
      <c r="B265" s="2" t="s">
        <v>315</v>
      </c>
      <c r="C265">
        <v>8.7215559067726614E-2</v>
      </c>
      <c r="D265">
        <v>0.45420869504357364</v>
      </c>
      <c r="E265" s="2" t="s">
        <v>321</v>
      </c>
    </row>
    <row r="266" spans="1:5" hidden="1" x14ac:dyDescent="0.3">
      <c r="A266" s="2" t="s">
        <v>1222</v>
      </c>
      <c r="B266" s="2" t="s">
        <v>315</v>
      </c>
      <c r="C266">
        <v>8.7215559067726614E-2</v>
      </c>
      <c r="D266">
        <v>0.45420869504357364</v>
      </c>
      <c r="E266" s="2" t="s">
        <v>727</v>
      </c>
    </row>
    <row r="267" spans="1:5" hidden="1" x14ac:dyDescent="0.3">
      <c r="A267" s="2" t="s">
        <v>1223</v>
      </c>
      <c r="B267" s="2" t="s">
        <v>315</v>
      </c>
      <c r="C267">
        <v>8.7215559067726614E-2</v>
      </c>
      <c r="D267">
        <v>0.45420869504357364</v>
      </c>
      <c r="E267" s="2" t="s">
        <v>1224</v>
      </c>
    </row>
    <row r="268" spans="1:5" hidden="1" x14ac:dyDescent="0.3">
      <c r="A268" s="2" t="s">
        <v>3355</v>
      </c>
      <c r="B268" s="2" t="s">
        <v>315</v>
      </c>
      <c r="C268">
        <v>8.7215559067726614E-2</v>
      </c>
      <c r="D268">
        <v>0.45420869504357364</v>
      </c>
      <c r="E268" s="2" t="s">
        <v>2940</v>
      </c>
    </row>
    <row r="269" spans="1:5" hidden="1" x14ac:dyDescent="0.3">
      <c r="A269" s="2" t="s">
        <v>1225</v>
      </c>
      <c r="B269" s="2" t="s">
        <v>315</v>
      </c>
      <c r="C269">
        <v>8.7215559067726614E-2</v>
      </c>
      <c r="D269">
        <v>0.45420869504357364</v>
      </c>
      <c r="E269" s="2" t="s">
        <v>1177</v>
      </c>
    </row>
    <row r="270" spans="1:5" hidden="1" x14ac:dyDescent="0.3">
      <c r="A270" s="2" t="s">
        <v>1226</v>
      </c>
      <c r="B270" s="2" t="s">
        <v>315</v>
      </c>
      <c r="C270">
        <v>8.7215559067726614E-2</v>
      </c>
      <c r="D270">
        <v>0.45420869504357364</v>
      </c>
      <c r="E270" s="2" t="s">
        <v>361</v>
      </c>
    </row>
    <row r="271" spans="1:5" hidden="1" x14ac:dyDescent="0.3">
      <c r="A271" s="2" t="s">
        <v>1227</v>
      </c>
      <c r="B271" s="2" t="s">
        <v>315</v>
      </c>
      <c r="C271">
        <v>8.7215559067726614E-2</v>
      </c>
      <c r="D271">
        <v>0.45420869504357364</v>
      </c>
      <c r="E271" s="2" t="s">
        <v>308</v>
      </c>
    </row>
    <row r="272" spans="1:5" hidden="1" x14ac:dyDescent="0.3">
      <c r="A272" s="2" t="s">
        <v>1228</v>
      </c>
      <c r="B272" s="2" t="s">
        <v>315</v>
      </c>
      <c r="C272">
        <v>8.7215559067726614E-2</v>
      </c>
      <c r="D272">
        <v>0.45420869504357364</v>
      </c>
      <c r="E272" s="2" t="s">
        <v>310</v>
      </c>
    </row>
    <row r="273" spans="1:5" hidden="1" x14ac:dyDescent="0.3">
      <c r="A273" s="2" t="s">
        <v>3359</v>
      </c>
      <c r="B273" s="2" t="s">
        <v>315</v>
      </c>
      <c r="C273">
        <v>8.7215559067726614E-2</v>
      </c>
      <c r="D273">
        <v>0.45420869504357364</v>
      </c>
      <c r="E273" s="2" t="s">
        <v>2952</v>
      </c>
    </row>
    <row r="274" spans="1:5" hidden="1" x14ac:dyDescent="0.3">
      <c r="A274" s="2" t="s">
        <v>1229</v>
      </c>
      <c r="B274" s="2" t="s">
        <v>315</v>
      </c>
      <c r="C274">
        <v>8.7215559067726614E-2</v>
      </c>
      <c r="D274">
        <v>0.45420869504357364</v>
      </c>
      <c r="E274" s="2" t="s">
        <v>1126</v>
      </c>
    </row>
    <row r="275" spans="1:5" hidden="1" x14ac:dyDescent="0.3">
      <c r="A275" s="2" t="s">
        <v>1231</v>
      </c>
      <c r="B275" s="2" t="s">
        <v>315</v>
      </c>
      <c r="C275">
        <v>8.7215559067726614E-2</v>
      </c>
      <c r="D275">
        <v>0.45420869504357364</v>
      </c>
      <c r="E275" s="2" t="s">
        <v>330</v>
      </c>
    </row>
    <row r="276" spans="1:5" hidden="1" x14ac:dyDescent="0.3">
      <c r="A276" s="2" t="s">
        <v>3346</v>
      </c>
      <c r="B276" s="2" t="s">
        <v>315</v>
      </c>
      <c r="C276">
        <v>8.7215559067726614E-2</v>
      </c>
      <c r="D276">
        <v>0.45420869504357364</v>
      </c>
      <c r="E276" s="2" t="s">
        <v>3068</v>
      </c>
    </row>
    <row r="277" spans="1:5" hidden="1" x14ac:dyDescent="0.3">
      <c r="A277" s="2" t="s">
        <v>3347</v>
      </c>
      <c r="B277" s="2" t="s">
        <v>315</v>
      </c>
      <c r="C277">
        <v>8.7215559067726614E-2</v>
      </c>
      <c r="D277">
        <v>0.45420869504357364</v>
      </c>
      <c r="E277" s="2" t="s">
        <v>3348</v>
      </c>
    </row>
    <row r="278" spans="1:5" hidden="1" x14ac:dyDescent="0.3">
      <c r="A278" s="2" t="s">
        <v>1232</v>
      </c>
      <c r="B278" s="2" t="s">
        <v>315</v>
      </c>
      <c r="C278">
        <v>8.7215559067726614E-2</v>
      </c>
      <c r="D278">
        <v>0.45420869504357364</v>
      </c>
      <c r="E278" s="2" t="s">
        <v>297</v>
      </c>
    </row>
    <row r="279" spans="1:5" hidden="1" x14ac:dyDescent="0.3">
      <c r="A279" s="2" t="s">
        <v>3351</v>
      </c>
      <c r="B279" s="2" t="s">
        <v>315</v>
      </c>
      <c r="C279">
        <v>8.7215559067726614E-2</v>
      </c>
      <c r="D279">
        <v>0.45420869504357364</v>
      </c>
      <c r="E279" s="2" t="s">
        <v>2940</v>
      </c>
    </row>
    <row r="280" spans="1:5" hidden="1" x14ac:dyDescent="0.3">
      <c r="A280" s="2" t="s">
        <v>3352</v>
      </c>
      <c r="B280" s="2" t="s">
        <v>315</v>
      </c>
      <c r="C280">
        <v>8.7215559067726614E-2</v>
      </c>
      <c r="D280">
        <v>0.45420869504357364</v>
      </c>
      <c r="E280" s="2" t="s">
        <v>2905</v>
      </c>
    </row>
    <row r="281" spans="1:5" hidden="1" x14ac:dyDescent="0.3">
      <c r="A281" s="2" t="s">
        <v>1233</v>
      </c>
      <c r="B281" s="2" t="s">
        <v>315</v>
      </c>
      <c r="C281">
        <v>8.7215559067726614E-2</v>
      </c>
      <c r="D281">
        <v>0.45420869504357364</v>
      </c>
      <c r="E281" s="2" t="s">
        <v>1217</v>
      </c>
    </row>
    <row r="282" spans="1:5" hidden="1" x14ac:dyDescent="0.3">
      <c r="A282" s="2" t="s">
        <v>1234</v>
      </c>
      <c r="B282" s="2" t="s">
        <v>315</v>
      </c>
      <c r="C282">
        <v>8.7215559067726614E-2</v>
      </c>
      <c r="D282">
        <v>0.45420869504357364</v>
      </c>
      <c r="E282" s="2" t="s">
        <v>1126</v>
      </c>
    </row>
    <row r="283" spans="1:5" hidden="1" x14ac:dyDescent="0.3">
      <c r="A283" s="2" t="s">
        <v>1235</v>
      </c>
      <c r="B283" s="2" t="s">
        <v>315</v>
      </c>
      <c r="C283">
        <v>8.7215559067726614E-2</v>
      </c>
      <c r="D283">
        <v>0.45420869504357364</v>
      </c>
      <c r="E283" s="2" t="s">
        <v>1126</v>
      </c>
    </row>
    <row r="284" spans="1:5" hidden="1" x14ac:dyDescent="0.3">
      <c r="A284" s="2" t="s">
        <v>1236</v>
      </c>
      <c r="B284" s="2" t="s">
        <v>315</v>
      </c>
      <c r="C284">
        <v>8.7215559067726614E-2</v>
      </c>
      <c r="D284">
        <v>0.45420869504357364</v>
      </c>
      <c r="E284" s="2" t="s">
        <v>1110</v>
      </c>
    </row>
    <row r="285" spans="1:5" hidden="1" x14ac:dyDescent="0.3">
      <c r="A285" s="2" t="s">
        <v>1237</v>
      </c>
      <c r="B285" s="2" t="s">
        <v>315</v>
      </c>
      <c r="C285">
        <v>8.7215559067726614E-2</v>
      </c>
      <c r="D285">
        <v>0.45420869504357364</v>
      </c>
      <c r="E285" s="2" t="s">
        <v>459</v>
      </c>
    </row>
    <row r="286" spans="1:5" hidden="1" x14ac:dyDescent="0.3">
      <c r="A286" s="2" t="s">
        <v>3356</v>
      </c>
      <c r="B286" s="2" t="s">
        <v>315</v>
      </c>
      <c r="C286">
        <v>8.7215559067726614E-2</v>
      </c>
      <c r="D286">
        <v>0.45420869504357364</v>
      </c>
      <c r="E286" s="2" t="s">
        <v>3357</v>
      </c>
    </row>
    <row r="287" spans="1:5" hidden="1" x14ac:dyDescent="0.3">
      <c r="A287" s="2" t="s">
        <v>3358</v>
      </c>
      <c r="B287" s="2" t="s">
        <v>315</v>
      </c>
      <c r="C287">
        <v>8.7215559067726614E-2</v>
      </c>
      <c r="D287">
        <v>0.45420869504357364</v>
      </c>
      <c r="E287" s="2" t="s">
        <v>3027</v>
      </c>
    </row>
    <row r="288" spans="1:5" hidden="1" x14ac:dyDescent="0.3">
      <c r="A288" s="2" t="s">
        <v>1238</v>
      </c>
      <c r="B288" s="2" t="s">
        <v>315</v>
      </c>
      <c r="C288">
        <v>8.7215559067726614E-2</v>
      </c>
      <c r="D288">
        <v>0.45420869504357364</v>
      </c>
      <c r="E288" s="2" t="s">
        <v>295</v>
      </c>
    </row>
    <row r="289" spans="1:5" hidden="1" x14ac:dyDescent="0.3">
      <c r="A289" s="2" t="s">
        <v>1239</v>
      </c>
      <c r="B289" s="2" t="s">
        <v>315</v>
      </c>
      <c r="C289">
        <v>8.7215559067726614E-2</v>
      </c>
      <c r="D289">
        <v>0.45420869504357364</v>
      </c>
      <c r="E289" s="2" t="s">
        <v>1148</v>
      </c>
    </row>
    <row r="290" spans="1:5" hidden="1" x14ac:dyDescent="0.3">
      <c r="A290" s="2" t="s">
        <v>3271</v>
      </c>
      <c r="B290" s="2" t="s">
        <v>3272</v>
      </c>
      <c r="C290">
        <v>8.7944435876742361E-2</v>
      </c>
      <c r="D290">
        <v>0.45420869504357364</v>
      </c>
      <c r="E290" s="2" t="s">
        <v>3273</v>
      </c>
    </row>
    <row r="291" spans="1:5" hidden="1" x14ac:dyDescent="0.3">
      <c r="A291" s="2" t="s">
        <v>1054</v>
      </c>
      <c r="B291" s="2" t="s">
        <v>1055</v>
      </c>
      <c r="C291">
        <v>9.0453093736968457E-2</v>
      </c>
      <c r="D291">
        <v>0.45420869504357364</v>
      </c>
      <c r="E291" s="2" t="s">
        <v>1056</v>
      </c>
    </row>
    <row r="292" spans="1:5" hidden="1" x14ac:dyDescent="0.3">
      <c r="A292" s="2" t="s">
        <v>1057</v>
      </c>
      <c r="B292" s="2" t="s">
        <v>1055</v>
      </c>
      <c r="C292">
        <v>9.0453093736968457E-2</v>
      </c>
      <c r="D292">
        <v>0.45420869504357364</v>
      </c>
      <c r="E292" s="2" t="s">
        <v>1058</v>
      </c>
    </row>
    <row r="293" spans="1:5" hidden="1" x14ac:dyDescent="0.3">
      <c r="A293" s="2" t="s">
        <v>1102</v>
      </c>
      <c r="B293" s="2" t="s">
        <v>292</v>
      </c>
      <c r="C293">
        <v>9.0593688028766731E-2</v>
      </c>
      <c r="D293">
        <v>0.45420869504357364</v>
      </c>
      <c r="E293" s="2" t="s">
        <v>971</v>
      </c>
    </row>
    <row r="294" spans="1:5" hidden="1" x14ac:dyDescent="0.3">
      <c r="A294" s="2" t="s">
        <v>1952</v>
      </c>
      <c r="B294" s="2" t="s">
        <v>292</v>
      </c>
      <c r="C294">
        <v>9.0593688028766731E-2</v>
      </c>
      <c r="D294">
        <v>0.45420869504357364</v>
      </c>
      <c r="E294" s="2" t="s">
        <v>4205</v>
      </c>
    </row>
    <row r="295" spans="1:5" hidden="1" x14ac:dyDescent="0.3">
      <c r="A295" s="2" t="s">
        <v>1105</v>
      </c>
      <c r="B295" s="2" t="s">
        <v>292</v>
      </c>
      <c r="C295">
        <v>9.0593688028766731E-2</v>
      </c>
      <c r="D295">
        <v>0.45420869504357364</v>
      </c>
      <c r="E295" s="2" t="s">
        <v>946</v>
      </c>
    </row>
    <row r="296" spans="1:5" hidden="1" x14ac:dyDescent="0.3">
      <c r="A296" s="2" t="s">
        <v>1106</v>
      </c>
      <c r="B296" s="2" t="s">
        <v>292</v>
      </c>
      <c r="C296">
        <v>9.0593688028766731E-2</v>
      </c>
      <c r="D296">
        <v>0.45420869504357364</v>
      </c>
      <c r="E296" s="2" t="s">
        <v>932</v>
      </c>
    </row>
    <row r="297" spans="1:5" hidden="1" x14ac:dyDescent="0.3">
      <c r="A297" s="2" t="s">
        <v>1107</v>
      </c>
      <c r="B297" s="2" t="s">
        <v>292</v>
      </c>
      <c r="C297">
        <v>9.0593688028766731E-2</v>
      </c>
      <c r="D297">
        <v>0.45420869504357364</v>
      </c>
      <c r="E297" s="2" t="s">
        <v>1108</v>
      </c>
    </row>
    <row r="298" spans="1:5" hidden="1" x14ac:dyDescent="0.3">
      <c r="A298" s="2" t="s">
        <v>3238</v>
      </c>
      <c r="B298" s="2" t="s">
        <v>3239</v>
      </c>
      <c r="C298">
        <v>9.1135678693153893E-2</v>
      </c>
      <c r="D298">
        <v>0.45420869504357364</v>
      </c>
      <c r="E298" s="2" t="s">
        <v>3240</v>
      </c>
    </row>
    <row r="299" spans="1:5" hidden="1" x14ac:dyDescent="0.3">
      <c r="A299" s="2" t="s">
        <v>1381</v>
      </c>
      <c r="B299" s="2" t="s">
        <v>4238</v>
      </c>
      <c r="C299">
        <v>9.2679749648861498E-2</v>
      </c>
      <c r="D299">
        <v>0.45420869504357364</v>
      </c>
      <c r="E299" s="2" t="s">
        <v>4239</v>
      </c>
    </row>
    <row r="300" spans="1:5" hidden="1" x14ac:dyDescent="0.3">
      <c r="A300" s="2" t="s">
        <v>1384</v>
      </c>
      <c r="B300" s="2" t="s">
        <v>4238</v>
      </c>
      <c r="C300">
        <v>9.2679749648861498E-2</v>
      </c>
      <c r="D300">
        <v>0.45420869504357364</v>
      </c>
      <c r="E300" s="2" t="s">
        <v>4240</v>
      </c>
    </row>
    <row r="301" spans="1:5" hidden="1" x14ac:dyDescent="0.3">
      <c r="A301" s="2" t="s">
        <v>1969</v>
      </c>
      <c r="B301" s="2" t="s">
        <v>4241</v>
      </c>
      <c r="C301">
        <v>9.4577364576103037E-2</v>
      </c>
      <c r="D301">
        <v>0.45420869504357364</v>
      </c>
      <c r="E301" s="2" t="s">
        <v>4242</v>
      </c>
    </row>
    <row r="302" spans="1:5" hidden="1" x14ac:dyDescent="0.3">
      <c r="A302" s="2" t="s">
        <v>1273</v>
      </c>
      <c r="B302" s="2" t="s">
        <v>2698</v>
      </c>
      <c r="C302">
        <v>9.7990533983834421E-2</v>
      </c>
      <c r="D302">
        <v>0.45420869504357364</v>
      </c>
      <c r="E302" s="2" t="s">
        <v>4243</v>
      </c>
    </row>
    <row r="303" spans="1:5" hidden="1" x14ac:dyDescent="0.3">
      <c r="A303" s="2" t="s">
        <v>3274</v>
      </c>
      <c r="B303" s="2" t="s">
        <v>3275</v>
      </c>
      <c r="C303">
        <v>9.8155371496054147E-2</v>
      </c>
      <c r="D303">
        <v>0.45420869504357364</v>
      </c>
      <c r="E303" s="2" t="s">
        <v>3276</v>
      </c>
    </row>
    <row r="304" spans="1:5" hidden="1" x14ac:dyDescent="0.3">
      <c r="A304" s="2" t="s">
        <v>1601</v>
      </c>
      <c r="B304" s="2" t="s">
        <v>3275</v>
      </c>
      <c r="C304">
        <v>9.8155371496054147E-2</v>
      </c>
      <c r="D304">
        <v>0.45420869504357364</v>
      </c>
      <c r="E304" s="2" t="s">
        <v>4204</v>
      </c>
    </row>
    <row r="305" spans="1:5" hidden="1" x14ac:dyDescent="0.3">
      <c r="A305" s="2" t="s">
        <v>2007</v>
      </c>
      <c r="B305" s="2" t="s">
        <v>2732</v>
      </c>
      <c r="C305">
        <v>9.8605963915088621E-2</v>
      </c>
      <c r="D305">
        <v>0.45420869504357364</v>
      </c>
      <c r="E305" s="2" t="s">
        <v>4244</v>
      </c>
    </row>
    <row r="306" spans="1:5" hidden="1" x14ac:dyDescent="0.3">
      <c r="A306" s="2" t="s">
        <v>1984</v>
      </c>
      <c r="B306" s="2" t="s">
        <v>301</v>
      </c>
      <c r="C306">
        <v>9.8610578853563155E-2</v>
      </c>
      <c r="D306">
        <v>0.45420869504357364</v>
      </c>
      <c r="E306" s="2" t="s">
        <v>4245</v>
      </c>
    </row>
    <row r="307" spans="1:5" hidden="1" x14ac:dyDescent="0.3">
      <c r="A307" s="2" t="s">
        <v>1161</v>
      </c>
      <c r="B307" s="2" t="s">
        <v>301</v>
      </c>
      <c r="C307">
        <v>9.8610578853563155E-2</v>
      </c>
      <c r="D307">
        <v>0.45420869504357364</v>
      </c>
      <c r="E307" s="2" t="s">
        <v>971</v>
      </c>
    </row>
    <row r="308" spans="1:5" hidden="1" x14ac:dyDescent="0.3">
      <c r="A308" s="2" t="s">
        <v>3290</v>
      </c>
      <c r="B308" s="2" t="s">
        <v>301</v>
      </c>
      <c r="C308">
        <v>9.8610578853563155E-2</v>
      </c>
      <c r="D308">
        <v>0.45420869504357364</v>
      </c>
      <c r="E308" s="2" t="s">
        <v>3291</v>
      </c>
    </row>
    <row r="309" spans="1:5" hidden="1" x14ac:dyDescent="0.3">
      <c r="A309" s="2" t="s">
        <v>1162</v>
      </c>
      <c r="B309" s="2" t="s">
        <v>301</v>
      </c>
      <c r="C309">
        <v>9.8610578853563155E-2</v>
      </c>
      <c r="D309">
        <v>0.45420869504357364</v>
      </c>
      <c r="E309" s="2" t="s">
        <v>941</v>
      </c>
    </row>
    <row r="310" spans="1:5" hidden="1" x14ac:dyDescent="0.3">
      <c r="A310" s="2" t="s">
        <v>3378</v>
      </c>
      <c r="B310" s="2" t="s">
        <v>324</v>
      </c>
      <c r="C310">
        <v>9.9040235875772653E-2</v>
      </c>
      <c r="D310">
        <v>0.45420869504357364</v>
      </c>
      <c r="E310" s="2" t="s">
        <v>2892</v>
      </c>
    </row>
    <row r="311" spans="1:5" hidden="1" x14ac:dyDescent="0.3">
      <c r="A311" s="2" t="s">
        <v>1254</v>
      </c>
      <c r="B311" s="2" t="s">
        <v>324</v>
      </c>
      <c r="C311">
        <v>9.9040235875772653E-2</v>
      </c>
      <c r="D311">
        <v>0.45420869504357364</v>
      </c>
      <c r="E311" s="2" t="s">
        <v>727</v>
      </c>
    </row>
    <row r="312" spans="1:5" hidden="1" x14ac:dyDescent="0.3">
      <c r="A312" s="2" t="s">
        <v>3379</v>
      </c>
      <c r="B312" s="2" t="s">
        <v>324</v>
      </c>
      <c r="C312">
        <v>9.9040235875772653E-2</v>
      </c>
      <c r="D312">
        <v>0.45420869504357364</v>
      </c>
      <c r="E312" s="2" t="s">
        <v>3081</v>
      </c>
    </row>
    <row r="313" spans="1:5" hidden="1" x14ac:dyDescent="0.3">
      <c r="A313" s="2" t="s">
        <v>3380</v>
      </c>
      <c r="B313" s="2" t="s">
        <v>324</v>
      </c>
      <c r="C313">
        <v>9.9040235875772653E-2</v>
      </c>
      <c r="D313">
        <v>0.45420869504357364</v>
      </c>
      <c r="E313" s="2" t="s">
        <v>2905</v>
      </c>
    </row>
    <row r="314" spans="1:5" hidden="1" x14ac:dyDescent="0.3">
      <c r="A314" s="2" t="s">
        <v>1255</v>
      </c>
      <c r="B314" s="2" t="s">
        <v>324</v>
      </c>
      <c r="C314">
        <v>9.9040235875772653E-2</v>
      </c>
      <c r="D314">
        <v>0.45420869504357364</v>
      </c>
      <c r="E314" s="2" t="s">
        <v>299</v>
      </c>
    </row>
    <row r="315" spans="1:5" hidden="1" x14ac:dyDescent="0.3">
      <c r="A315" s="2" t="s">
        <v>1256</v>
      </c>
      <c r="B315" s="2" t="s">
        <v>324</v>
      </c>
      <c r="C315">
        <v>9.9040235875772653E-2</v>
      </c>
      <c r="D315">
        <v>0.45420869504357364</v>
      </c>
      <c r="E315" s="2" t="s">
        <v>1257</v>
      </c>
    </row>
    <row r="316" spans="1:5" hidden="1" x14ac:dyDescent="0.3">
      <c r="A316" s="2" t="s">
        <v>1258</v>
      </c>
      <c r="B316" s="2" t="s">
        <v>324</v>
      </c>
      <c r="C316">
        <v>9.9040235875772653E-2</v>
      </c>
      <c r="D316">
        <v>0.45420869504357364</v>
      </c>
      <c r="E316" s="2" t="s">
        <v>591</v>
      </c>
    </row>
    <row r="317" spans="1:5" hidden="1" x14ac:dyDescent="0.3">
      <c r="A317" s="2" t="s">
        <v>1259</v>
      </c>
      <c r="B317" s="2" t="s">
        <v>324</v>
      </c>
      <c r="C317">
        <v>9.9040235875772653E-2</v>
      </c>
      <c r="D317">
        <v>0.45420869504357364</v>
      </c>
      <c r="E317" s="2" t="s">
        <v>1132</v>
      </c>
    </row>
    <row r="318" spans="1:5" hidden="1" x14ac:dyDescent="0.3">
      <c r="A318" s="2" t="s">
        <v>1260</v>
      </c>
      <c r="B318" s="2" t="s">
        <v>324</v>
      </c>
      <c r="C318">
        <v>9.9040235875772653E-2</v>
      </c>
      <c r="D318">
        <v>0.45420869504357364</v>
      </c>
      <c r="E318" s="2" t="s">
        <v>297</v>
      </c>
    </row>
    <row r="319" spans="1:5" hidden="1" x14ac:dyDescent="0.3">
      <c r="A319" s="2" t="s">
        <v>1261</v>
      </c>
      <c r="B319" s="2" t="s">
        <v>324</v>
      </c>
      <c r="C319">
        <v>9.9040235875772653E-2</v>
      </c>
      <c r="D319">
        <v>0.45420869504357364</v>
      </c>
      <c r="E319" s="2" t="s">
        <v>517</v>
      </c>
    </row>
    <row r="320" spans="1:5" hidden="1" x14ac:dyDescent="0.3">
      <c r="A320" s="2" t="s">
        <v>1262</v>
      </c>
      <c r="B320" s="2" t="s">
        <v>324</v>
      </c>
      <c r="C320">
        <v>9.9040235875772653E-2</v>
      </c>
      <c r="D320">
        <v>0.45420869504357364</v>
      </c>
      <c r="E320" s="2" t="s">
        <v>316</v>
      </c>
    </row>
    <row r="321" spans="1:5" hidden="1" x14ac:dyDescent="0.3">
      <c r="A321" s="2" t="s">
        <v>3383</v>
      </c>
      <c r="B321" s="2" t="s">
        <v>324</v>
      </c>
      <c r="C321">
        <v>9.9040235875772653E-2</v>
      </c>
      <c r="D321">
        <v>0.45420869504357364</v>
      </c>
      <c r="E321" s="2" t="s">
        <v>2870</v>
      </c>
    </row>
    <row r="322" spans="1:5" hidden="1" x14ac:dyDescent="0.3">
      <c r="A322" s="2" t="s">
        <v>3384</v>
      </c>
      <c r="B322" s="2" t="s">
        <v>324</v>
      </c>
      <c r="C322">
        <v>9.9040235875772653E-2</v>
      </c>
      <c r="D322">
        <v>0.45420869504357364</v>
      </c>
      <c r="E322" s="2" t="s">
        <v>2892</v>
      </c>
    </row>
    <row r="323" spans="1:5" hidden="1" x14ac:dyDescent="0.3">
      <c r="A323" s="2" t="s">
        <v>3374</v>
      </c>
      <c r="B323" s="2" t="s">
        <v>324</v>
      </c>
      <c r="C323">
        <v>9.9040235875772653E-2</v>
      </c>
      <c r="D323">
        <v>0.45420869504357364</v>
      </c>
      <c r="E323" s="2" t="s">
        <v>3375</v>
      </c>
    </row>
    <row r="324" spans="1:5" hidden="1" x14ac:dyDescent="0.3">
      <c r="A324" s="2" t="s">
        <v>1263</v>
      </c>
      <c r="B324" s="2" t="s">
        <v>324</v>
      </c>
      <c r="C324">
        <v>9.9040235875772653E-2</v>
      </c>
      <c r="D324">
        <v>0.45420869504357364</v>
      </c>
      <c r="E324" s="2" t="s">
        <v>299</v>
      </c>
    </row>
    <row r="325" spans="1:5" hidden="1" x14ac:dyDescent="0.3">
      <c r="A325" s="2" t="s">
        <v>3376</v>
      </c>
      <c r="B325" s="2" t="s">
        <v>324</v>
      </c>
      <c r="C325">
        <v>9.9040235875772653E-2</v>
      </c>
      <c r="D325">
        <v>0.45420869504357364</v>
      </c>
      <c r="E325" s="2" t="s">
        <v>3375</v>
      </c>
    </row>
    <row r="326" spans="1:5" hidden="1" x14ac:dyDescent="0.3">
      <c r="A326" s="2" t="s">
        <v>3377</v>
      </c>
      <c r="B326" s="2" t="s">
        <v>324</v>
      </c>
      <c r="C326">
        <v>9.9040235875772653E-2</v>
      </c>
      <c r="D326">
        <v>0.45420869504357364</v>
      </c>
      <c r="E326" s="2" t="s">
        <v>3068</v>
      </c>
    </row>
    <row r="327" spans="1:5" hidden="1" x14ac:dyDescent="0.3">
      <c r="A327" s="2" t="s">
        <v>1264</v>
      </c>
      <c r="B327" s="2" t="s">
        <v>324</v>
      </c>
      <c r="C327">
        <v>9.9040235875772653E-2</v>
      </c>
      <c r="D327">
        <v>0.45420869504357364</v>
      </c>
      <c r="E327" s="2" t="s">
        <v>321</v>
      </c>
    </row>
    <row r="328" spans="1:5" hidden="1" x14ac:dyDescent="0.3">
      <c r="A328" s="2" t="s">
        <v>1265</v>
      </c>
      <c r="B328" s="2" t="s">
        <v>324</v>
      </c>
      <c r="C328">
        <v>9.9040235875772653E-2</v>
      </c>
      <c r="D328">
        <v>0.45420869504357364</v>
      </c>
      <c r="E328" s="2" t="s">
        <v>466</v>
      </c>
    </row>
    <row r="329" spans="1:5" hidden="1" x14ac:dyDescent="0.3">
      <c r="A329" s="2" t="s">
        <v>1266</v>
      </c>
      <c r="B329" s="2" t="s">
        <v>324</v>
      </c>
      <c r="C329">
        <v>9.9040235875772653E-2</v>
      </c>
      <c r="D329">
        <v>0.45420869504357364</v>
      </c>
      <c r="E329" s="2" t="s">
        <v>459</v>
      </c>
    </row>
    <row r="330" spans="1:5" hidden="1" x14ac:dyDescent="0.3">
      <c r="A330" s="2" t="s">
        <v>3381</v>
      </c>
      <c r="B330" s="2" t="s">
        <v>324</v>
      </c>
      <c r="C330">
        <v>9.9040235875772653E-2</v>
      </c>
      <c r="D330">
        <v>0.45420869504357364</v>
      </c>
      <c r="E330" s="2" t="s">
        <v>3184</v>
      </c>
    </row>
    <row r="331" spans="1:5" hidden="1" x14ac:dyDescent="0.3">
      <c r="A331" s="2" t="s">
        <v>3382</v>
      </c>
      <c r="B331" s="2" t="s">
        <v>324</v>
      </c>
      <c r="C331">
        <v>9.9040235875772653E-2</v>
      </c>
      <c r="D331">
        <v>0.45420869504357364</v>
      </c>
      <c r="E331" s="2" t="s">
        <v>3017</v>
      </c>
    </row>
    <row r="332" spans="1:5" hidden="1" x14ac:dyDescent="0.3">
      <c r="A332" s="2" t="s">
        <v>1267</v>
      </c>
      <c r="B332" s="2" t="s">
        <v>324</v>
      </c>
      <c r="C332">
        <v>9.9040235875772653E-2</v>
      </c>
      <c r="D332">
        <v>0.45420869504357364</v>
      </c>
      <c r="E332" s="2" t="s">
        <v>295</v>
      </c>
    </row>
    <row r="333" spans="1:5" hidden="1" x14ac:dyDescent="0.3">
      <c r="A333" s="2" t="s">
        <v>2241</v>
      </c>
      <c r="B333" s="2" t="s">
        <v>2773</v>
      </c>
      <c r="C333">
        <v>0.10078013911897636</v>
      </c>
      <c r="D333">
        <v>0.4547842030153082</v>
      </c>
      <c r="E333" s="2" t="s">
        <v>4220</v>
      </c>
    </row>
    <row r="334" spans="1:5" hidden="1" x14ac:dyDescent="0.3">
      <c r="A334" s="2" t="s">
        <v>1316</v>
      </c>
      <c r="B334" s="2" t="s">
        <v>2612</v>
      </c>
      <c r="C334">
        <v>0.101920895577711</v>
      </c>
      <c r="D334">
        <v>0.4547842030153082</v>
      </c>
      <c r="E334" s="2" t="s">
        <v>4246</v>
      </c>
    </row>
    <row r="335" spans="1:5" hidden="1" x14ac:dyDescent="0.3">
      <c r="A335" s="2" t="s">
        <v>2016</v>
      </c>
      <c r="B335" s="2" t="s">
        <v>4247</v>
      </c>
      <c r="C335">
        <v>0.10265276329168065</v>
      </c>
      <c r="D335">
        <v>0.4547842030153082</v>
      </c>
      <c r="E335" s="2" t="s">
        <v>4248</v>
      </c>
    </row>
    <row r="336" spans="1:5" hidden="1" x14ac:dyDescent="0.3">
      <c r="A336" s="2" t="s">
        <v>1163</v>
      </c>
      <c r="B336" s="2" t="s">
        <v>1164</v>
      </c>
      <c r="C336">
        <v>0.10269139208505457</v>
      </c>
      <c r="D336">
        <v>0.4547842030153082</v>
      </c>
      <c r="E336" s="2" t="s">
        <v>941</v>
      </c>
    </row>
    <row r="337" spans="1:5" hidden="1" x14ac:dyDescent="0.3">
      <c r="A337" s="2" t="s">
        <v>3292</v>
      </c>
      <c r="B337" s="2" t="s">
        <v>1164</v>
      </c>
      <c r="C337">
        <v>0.10269139208505457</v>
      </c>
      <c r="D337">
        <v>0.4547842030153082</v>
      </c>
      <c r="E337" s="2" t="s">
        <v>3291</v>
      </c>
    </row>
    <row r="338" spans="1:5" hidden="1" x14ac:dyDescent="0.3">
      <c r="A338" s="2" t="s">
        <v>1991</v>
      </c>
      <c r="B338" s="2" t="s">
        <v>1164</v>
      </c>
      <c r="C338">
        <v>0.10269139208505457</v>
      </c>
      <c r="D338">
        <v>0.4547842030153082</v>
      </c>
      <c r="E338" s="2" t="s">
        <v>4249</v>
      </c>
    </row>
    <row r="339" spans="1:5" hidden="1" x14ac:dyDescent="0.3">
      <c r="A339" s="2" t="s">
        <v>1993</v>
      </c>
      <c r="B339" s="2" t="s">
        <v>1164</v>
      </c>
      <c r="C339">
        <v>0.10269139208505457</v>
      </c>
      <c r="D339">
        <v>0.4547842030153082</v>
      </c>
      <c r="E339" s="2" t="s">
        <v>4250</v>
      </c>
    </row>
    <row r="340" spans="1:5" hidden="1" x14ac:dyDescent="0.3">
      <c r="A340" s="2" t="s">
        <v>1994</v>
      </c>
      <c r="B340" s="2" t="s">
        <v>1164</v>
      </c>
      <c r="C340">
        <v>0.10269139208505457</v>
      </c>
      <c r="D340">
        <v>0.4547842030153082</v>
      </c>
      <c r="E340" s="2" t="s">
        <v>4251</v>
      </c>
    </row>
    <row r="341" spans="1:5" hidden="1" x14ac:dyDescent="0.3">
      <c r="A341" s="2" t="s">
        <v>3293</v>
      </c>
      <c r="B341" s="2" t="s">
        <v>304</v>
      </c>
      <c r="C341">
        <v>0.10681790706032514</v>
      </c>
      <c r="D341">
        <v>0.4547842030153082</v>
      </c>
      <c r="E341" s="2" t="s">
        <v>3294</v>
      </c>
    </row>
    <row r="342" spans="1:5" hidden="1" x14ac:dyDescent="0.3">
      <c r="A342" s="2" t="s">
        <v>1291</v>
      </c>
      <c r="B342" s="2" t="s">
        <v>332</v>
      </c>
      <c r="C342">
        <v>0.11071231457216332</v>
      </c>
      <c r="D342">
        <v>0.4547842030153082</v>
      </c>
      <c r="E342" s="2" t="s">
        <v>330</v>
      </c>
    </row>
    <row r="343" spans="1:5" hidden="1" x14ac:dyDescent="0.3">
      <c r="A343" s="2" t="s">
        <v>1292</v>
      </c>
      <c r="B343" s="2" t="s">
        <v>332</v>
      </c>
      <c r="C343">
        <v>0.11071231457216332</v>
      </c>
      <c r="D343">
        <v>0.4547842030153082</v>
      </c>
      <c r="E343" s="2" t="s">
        <v>1217</v>
      </c>
    </row>
    <row r="344" spans="1:5" hidden="1" x14ac:dyDescent="0.3">
      <c r="A344" s="2" t="s">
        <v>1293</v>
      </c>
      <c r="B344" s="2" t="s">
        <v>332</v>
      </c>
      <c r="C344">
        <v>0.11071231457216332</v>
      </c>
      <c r="D344">
        <v>0.4547842030153082</v>
      </c>
      <c r="E344" s="2" t="s">
        <v>299</v>
      </c>
    </row>
    <row r="345" spans="1:5" hidden="1" x14ac:dyDescent="0.3">
      <c r="A345" s="2" t="s">
        <v>1294</v>
      </c>
      <c r="B345" s="2" t="s">
        <v>332</v>
      </c>
      <c r="C345">
        <v>0.11071231457216332</v>
      </c>
      <c r="D345">
        <v>0.4547842030153082</v>
      </c>
      <c r="E345" s="2" t="s">
        <v>310</v>
      </c>
    </row>
    <row r="346" spans="1:5" hidden="1" x14ac:dyDescent="0.3">
      <c r="A346" s="2" t="s">
        <v>3391</v>
      </c>
      <c r="B346" s="2" t="s">
        <v>332</v>
      </c>
      <c r="C346">
        <v>0.11071231457216332</v>
      </c>
      <c r="D346">
        <v>0.4547842030153082</v>
      </c>
      <c r="E346" s="2" t="s">
        <v>3010</v>
      </c>
    </row>
    <row r="347" spans="1:5" hidden="1" x14ac:dyDescent="0.3">
      <c r="A347" s="2" t="s">
        <v>1295</v>
      </c>
      <c r="B347" s="2" t="s">
        <v>332</v>
      </c>
      <c r="C347">
        <v>0.11071231457216332</v>
      </c>
      <c r="D347">
        <v>0.4547842030153082</v>
      </c>
      <c r="E347" s="2" t="s">
        <v>1296</v>
      </c>
    </row>
    <row r="348" spans="1:5" hidden="1" x14ac:dyDescent="0.3">
      <c r="A348" s="2" t="s">
        <v>3392</v>
      </c>
      <c r="B348" s="2" t="s">
        <v>332</v>
      </c>
      <c r="C348">
        <v>0.11071231457216332</v>
      </c>
      <c r="D348">
        <v>0.4547842030153082</v>
      </c>
      <c r="E348" s="2" t="s">
        <v>3393</v>
      </c>
    </row>
    <row r="349" spans="1:5" hidden="1" x14ac:dyDescent="0.3">
      <c r="A349" s="2" t="s">
        <v>1297</v>
      </c>
      <c r="B349" s="2" t="s">
        <v>332</v>
      </c>
      <c r="C349">
        <v>0.11071231457216332</v>
      </c>
      <c r="D349">
        <v>0.4547842030153082</v>
      </c>
      <c r="E349" s="2" t="s">
        <v>1126</v>
      </c>
    </row>
    <row r="350" spans="1:5" hidden="1" x14ac:dyDescent="0.3">
      <c r="A350" s="2" t="s">
        <v>1298</v>
      </c>
      <c r="B350" s="2" t="s">
        <v>332</v>
      </c>
      <c r="C350">
        <v>0.11071231457216332</v>
      </c>
      <c r="D350">
        <v>0.4547842030153082</v>
      </c>
      <c r="E350" s="2" t="s">
        <v>1299</v>
      </c>
    </row>
    <row r="351" spans="1:5" hidden="1" x14ac:dyDescent="0.3">
      <c r="A351" s="2" t="s">
        <v>1300</v>
      </c>
      <c r="B351" s="2" t="s">
        <v>332</v>
      </c>
      <c r="C351">
        <v>0.11071231457216332</v>
      </c>
      <c r="D351">
        <v>0.4547842030153082</v>
      </c>
      <c r="E351" s="2" t="s">
        <v>308</v>
      </c>
    </row>
    <row r="352" spans="1:5" hidden="1" x14ac:dyDescent="0.3">
      <c r="A352" s="2" t="s">
        <v>3394</v>
      </c>
      <c r="B352" s="2" t="s">
        <v>332</v>
      </c>
      <c r="C352">
        <v>0.11071231457216332</v>
      </c>
      <c r="D352">
        <v>0.4547842030153082</v>
      </c>
      <c r="E352" s="2" t="s">
        <v>3042</v>
      </c>
    </row>
    <row r="353" spans="1:5" hidden="1" x14ac:dyDescent="0.3">
      <c r="A353" s="2" t="s">
        <v>1301</v>
      </c>
      <c r="B353" s="2" t="s">
        <v>332</v>
      </c>
      <c r="C353">
        <v>0.11071231457216332</v>
      </c>
      <c r="D353">
        <v>0.4547842030153082</v>
      </c>
      <c r="E353" s="2" t="s">
        <v>316</v>
      </c>
    </row>
    <row r="354" spans="1:5" hidden="1" x14ac:dyDescent="0.3">
      <c r="A354" s="2" t="s">
        <v>1302</v>
      </c>
      <c r="B354" s="2" t="s">
        <v>332</v>
      </c>
      <c r="C354">
        <v>0.11071231457216332</v>
      </c>
      <c r="D354">
        <v>0.4547842030153082</v>
      </c>
      <c r="E354" s="2" t="s">
        <v>402</v>
      </c>
    </row>
    <row r="355" spans="1:5" hidden="1" x14ac:dyDescent="0.3">
      <c r="A355" s="2" t="s">
        <v>1304</v>
      </c>
      <c r="B355" s="2" t="s">
        <v>332</v>
      </c>
      <c r="C355">
        <v>0.11071231457216332</v>
      </c>
      <c r="D355">
        <v>0.4547842030153082</v>
      </c>
      <c r="E355" s="2" t="s">
        <v>308</v>
      </c>
    </row>
    <row r="356" spans="1:5" hidden="1" x14ac:dyDescent="0.3">
      <c r="A356" s="2" t="s">
        <v>3388</v>
      </c>
      <c r="B356" s="2" t="s">
        <v>332</v>
      </c>
      <c r="C356">
        <v>0.11071231457216332</v>
      </c>
      <c r="D356">
        <v>0.4547842030153082</v>
      </c>
      <c r="E356" s="2" t="s">
        <v>2892</v>
      </c>
    </row>
    <row r="357" spans="1:5" hidden="1" x14ac:dyDescent="0.3">
      <c r="A357" s="2" t="s">
        <v>3389</v>
      </c>
      <c r="B357" s="2" t="s">
        <v>332</v>
      </c>
      <c r="C357">
        <v>0.11071231457216332</v>
      </c>
      <c r="D357">
        <v>0.4547842030153082</v>
      </c>
      <c r="E357" s="2" t="s">
        <v>2875</v>
      </c>
    </row>
    <row r="358" spans="1:5" hidden="1" x14ac:dyDescent="0.3">
      <c r="A358" s="2" t="s">
        <v>3390</v>
      </c>
      <c r="B358" s="2" t="s">
        <v>332</v>
      </c>
      <c r="C358">
        <v>0.11071231457216332</v>
      </c>
      <c r="D358">
        <v>0.4547842030153082</v>
      </c>
      <c r="E358" s="2" t="s">
        <v>2905</v>
      </c>
    </row>
    <row r="359" spans="1:5" hidden="1" x14ac:dyDescent="0.3">
      <c r="A359" s="2" t="s">
        <v>1305</v>
      </c>
      <c r="B359" s="2" t="s">
        <v>332</v>
      </c>
      <c r="C359">
        <v>0.11071231457216332</v>
      </c>
      <c r="D359">
        <v>0.4547842030153082</v>
      </c>
      <c r="E359" s="2" t="s">
        <v>308</v>
      </c>
    </row>
    <row r="360" spans="1:5" hidden="1" x14ac:dyDescent="0.3">
      <c r="A360" s="2" t="s">
        <v>1306</v>
      </c>
      <c r="B360" s="2" t="s">
        <v>332</v>
      </c>
      <c r="C360">
        <v>0.11071231457216332</v>
      </c>
      <c r="D360">
        <v>0.4547842030153082</v>
      </c>
      <c r="E360" s="2" t="s">
        <v>1307</v>
      </c>
    </row>
    <row r="361" spans="1:5" hidden="1" x14ac:dyDescent="0.3">
      <c r="A361" s="2" t="s">
        <v>1308</v>
      </c>
      <c r="B361" s="2" t="s">
        <v>332</v>
      </c>
      <c r="C361">
        <v>0.11071231457216332</v>
      </c>
      <c r="D361">
        <v>0.4547842030153082</v>
      </c>
      <c r="E361" s="2" t="s">
        <v>321</v>
      </c>
    </row>
    <row r="362" spans="1:5" hidden="1" x14ac:dyDescent="0.3">
      <c r="A362" s="2" t="s">
        <v>1309</v>
      </c>
      <c r="B362" s="2" t="s">
        <v>332</v>
      </c>
      <c r="C362">
        <v>0.11071231457216332</v>
      </c>
      <c r="D362">
        <v>0.4547842030153082</v>
      </c>
      <c r="E362" s="2" t="s">
        <v>1122</v>
      </c>
    </row>
    <row r="363" spans="1:5" hidden="1" x14ac:dyDescent="0.3">
      <c r="A363" s="2" t="s">
        <v>1310</v>
      </c>
      <c r="B363" s="2" t="s">
        <v>332</v>
      </c>
      <c r="C363">
        <v>0.11071231457216332</v>
      </c>
      <c r="D363">
        <v>0.4547842030153082</v>
      </c>
      <c r="E363" s="2" t="s">
        <v>459</v>
      </c>
    </row>
    <row r="364" spans="1:5" hidden="1" x14ac:dyDescent="0.3">
      <c r="A364" s="2" t="s">
        <v>1311</v>
      </c>
      <c r="B364" s="2" t="s">
        <v>332</v>
      </c>
      <c r="C364">
        <v>0.11071231457216332</v>
      </c>
      <c r="D364">
        <v>0.4547842030153082</v>
      </c>
      <c r="E364" s="2" t="s">
        <v>1126</v>
      </c>
    </row>
    <row r="365" spans="1:5" hidden="1" x14ac:dyDescent="0.3">
      <c r="A365" s="2" t="s">
        <v>3395</v>
      </c>
      <c r="B365" s="2" t="s">
        <v>332</v>
      </c>
      <c r="C365">
        <v>0.11071231457216332</v>
      </c>
      <c r="D365">
        <v>0.4547842030153082</v>
      </c>
      <c r="E365" s="2" t="s">
        <v>3375</v>
      </c>
    </row>
    <row r="366" spans="1:5" hidden="1" x14ac:dyDescent="0.3">
      <c r="A366" s="2" t="s">
        <v>1312</v>
      </c>
      <c r="B366" s="2" t="s">
        <v>332</v>
      </c>
      <c r="C366">
        <v>0.11071231457216332</v>
      </c>
      <c r="D366">
        <v>0.4547842030153082</v>
      </c>
      <c r="E366" s="2" t="s">
        <v>727</v>
      </c>
    </row>
    <row r="367" spans="1:5" hidden="1" x14ac:dyDescent="0.3">
      <c r="A367" s="2" t="s">
        <v>3396</v>
      </c>
      <c r="B367" s="2" t="s">
        <v>332</v>
      </c>
      <c r="C367">
        <v>0.11071231457216332</v>
      </c>
      <c r="D367">
        <v>0.4547842030153082</v>
      </c>
      <c r="E367" s="2" t="s">
        <v>3303</v>
      </c>
    </row>
    <row r="368" spans="1:5" hidden="1" x14ac:dyDescent="0.3">
      <c r="A368" s="2" t="s">
        <v>1188</v>
      </c>
      <c r="B368" s="2" t="s">
        <v>1189</v>
      </c>
      <c r="C368">
        <v>0.11098826738508678</v>
      </c>
      <c r="D368">
        <v>0.4547842030153082</v>
      </c>
      <c r="E368" s="2" t="s">
        <v>1190</v>
      </c>
    </row>
    <row r="369" spans="1:5" hidden="1" x14ac:dyDescent="0.3">
      <c r="A369" s="2" t="s">
        <v>1096</v>
      </c>
      <c r="B369" s="2" t="s">
        <v>1097</v>
      </c>
      <c r="C369">
        <v>0.11431442148469624</v>
      </c>
      <c r="D369">
        <v>0.4547842030153082</v>
      </c>
      <c r="E369" s="2" t="s">
        <v>1098</v>
      </c>
    </row>
    <row r="370" spans="1:5" hidden="1" x14ac:dyDescent="0.3">
      <c r="A370" s="2" t="s">
        <v>2023</v>
      </c>
      <c r="B370" s="2" t="s">
        <v>1195</v>
      </c>
      <c r="C370">
        <v>0.11520065670125236</v>
      </c>
      <c r="D370">
        <v>0.4547842030153082</v>
      </c>
      <c r="E370" s="2" t="s">
        <v>4252</v>
      </c>
    </row>
    <row r="371" spans="1:5" hidden="1" x14ac:dyDescent="0.3">
      <c r="A371" s="2" t="s">
        <v>1201</v>
      </c>
      <c r="B371" s="2" t="s">
        <v>1202</v>
      </c>
      <c r="C371">
        <v>0.11945329805772462</v>
      </c>
      <c r="D371">
        <v>0.4547842030153082</v>
      </c>
      <c r="E371" s="2" t="s">
        <v>411</v>
      </c>
    </row>
    <row r="372" spans="1:5" hidden="1" x14ac:dyDescent="0.3">
      <c r="A372" s="2" t="s">
        <v>1203</v>
      </c>
      <c r="B372" s="2" t="s">
        <v>1202</v>
      </c>
      <c r="C372">
        <v>0.11945329805772462</v>
      </c>
      <c r="D372">
        <v>0.4547842030153082</v>
      </c>
      <c r="E372" s="2" t="s">
        <v>1204</v>
      </c>
    </row>
    <row r="373" spans="1:5" hidden="1" x14ac:dyDescent="0.3">
      <c r="A373" s="2" t="s">
        <v>2030</v>
      </c>
      <c r="B373" s="2" t="s">
        <v>1202</v>
      </c>
      <c r="C373">
        <v>0.11945329805772462</v>
      </c>
      <c r="D373">
        <v>0.4547842030153082</v>
      </c>
      <c r="E373" s="2" t="s">
        <v>4253</v>
      </c>
    </row>
    <row r="374" spans="1:5" hidden="1" x14ac:dyDescent="0.3">
      <c r="A374" s="2" t="s">
        <v>1205</v>
      </c>
      <c r="B374" s="2" t="s">
        <v>1202</v>
      </c>
      <c r="C374">
        <v>0.11945329805772462</v>
      </c>
      <c r="D374">
        <v>0.4547842030153082</v>
      </c>
      <c r="E374" s="2" t="s">
        <v>1077</v>
      </c>
    </row>
    <row r="375" spans="1:5" hidden="1" x14ac:dyDescent="0.3">
      <c r="A375" s="2" t="s">
        <v>3297</v>
      </c>
      <c r="B375" s="2" t="s">
        <v>1202</v>
      </c>
      <c r="C375">
        <v>0.11945329805772462</v>
      </c>
      <c r="D375">
        <v>0.4547842030153082</v>
      </c>
      <c r="E375" s="2" t="s">
        <v>3298</v>
      </c>
    </row>
    <row r="376" spans="1:5" hidden="1" x14ac:dyDescent="0.3">
      <c r="A376" s="2" t="s">
        <v>1068</v>
      </c>
      <c r="B376" s="2" t="s">
        <v>1069</v>
      </c>
      <c r="C376">
        <v>0.11957980535488281</v>
      </c>
      <c r="D376">
        <v>0.4547842030153082</v>
      </c>
      <c r="E376" s="2" t="s">
        <v>1070</v>
      </c>
    </row>
    <row r="377" spans="1:5" hidden="1" x14ac:dyDescent="0.3">
      <c r="A377" s="2" t="s">
        <v>3278</v>
      </c>
      <c r="B377" s="2" t="s">
        <v>1100</v>
      </c>
      <c r="C377">
        <v>0.11991140460994743</v>
      </c>
      <c r="D377">
        <v>0.4547842030153082</v>
      </c>
      <c r="E377" s="2" t="s">
        <v>3279</v>
      </c>
    </row>
    <row r="378" spans="1:5" hidden="1" x14ac:dyDescent="0.3">
      <c r="A378" s="2" t="s">
        <v>2392</v>
      </c>
      <c r="B378" s="2" t="s">
        <v>4254</v>
      </c>
      <c r="C378">
        <v>0.12173620904310319</v>
      </c>
      <c r="D378">
        <v>0.4547842030153082</v>
      </c>
      <c r="E378" s="2" t="s">
        <v>4255</v>
      </c>
    </row>
    <row r="379" spans="1:5" hidden="1" x14ac:dyDescent="0.3">
      <c r="A379" s="2" t="s">
        <v>3406</v>
      </c>
      <c r="B379" s="2" t="s">
        <v>337</v>
      </c>
      <c r="C379">
        <v>0.12223375664551407</v>
      </c>
      <c r="D379">
        <v>0.4547842030153082</v>
      </c>
      <c r="E379" s="2" t="s">
        <v>2952</v>
      </c>
    </row>
    <row r="380" spans="1:5" hidden="1" x14ac:dyDescent="0.3">
      <c r="A380" s="2" t="s">
        <v>3408</v>
      </c>
      <c r="B380" s="2" t="s">
        <v>337</v>
      </c>
      <c r="C380">
        <v>0.12223375664551407</v>
      </c>
      <c r="D380">
        <v>0.4547842030153082</v>
      </c>
      <c r="E380" s="2" t="s">
        <v>3345</v>
      </c>
    </row>
    <row r="381" spans="1:5" hidden="1" x14ac:dyDescent="0.3">
      <c r="A381" s="2" t="s">
        <v>1322</v>
      </c>
      <c r="B381" s="2" t="s">
        <v>337</v>
      </c>
      <c r="C381">
        <v>0.12223375664551407</v>
      </c>
      <c r="D381">
        <v>0.4547842030153082</v>
      </c>
      <c r="E381" s="2" t="s">
        <v>330</v>
      </c>
    </row>
    <row r="382" spans="1:5" hidden="1" x14ac:dyDescent="0.3">
      <c r="A382" s="2" t="s">
        <v>3409</v>
      </c>
      <c r="B382" s="2" t="s">
        <v>337</v>
      </c>
      <c r="C382">
        <v>0.12223375664551407</v>
      </c>
      <c r="D382">
        <v>0.4547842030153082</v>
      </c>
      <c r="E382" s="2" t="s">
        <v>2960</v>
      </c>
    </row>
    <row r="383" spans="1:5" hidden="1" x14ac:dyDescent="0.3">
      <c r="A383" s="2" t="s">
        <v>1323</v>
      </c>
      <c r="B383" s="2" t="s">
        <v>337</v>
      </c>
      <c r="C383">
        <v>0.12223375664551407</v>
      </c>
      <c r="D383">
        <v>0.4547842030153082</v>
      </c>
      <c r="E383" s="2" t="s">
        <v>538</v>
      </c>
    </row>
    <row r="384" spans="1:5" hidden="1" x14ac:dyDescent="0.3">
      <c r="A384" s="2" t="s">
        <v>1324</v>
      </c>
      <c r="B384" s="2" t="s">
        <v>337</v>
      </c>
      <c r="C384">
        <v>0.12223375664551407</v>
      </c>
      <c r="D384">
        <v>0.4547842030153082</v>
      </c>
      <c r="E384" s="2" t="s">
        <v>1122</v>
      </c>
    </row>
    <row r="385" spans="1:5" hidden="1" x14ac:dyDescent="0.3">
      <c r="A385" s="2" t="s">
        <v>3410</v>
      </c>
      <c r="B385" s="2" t="s">
        <v>337</v>
      </c>
      <c r="C385">
        <v>0.12223375664551407</v>
      </c>
      <c r="D385">
        <v>0.4547842030153082</v>
      </c>
      <c r="E385" s="2" t="s">
        <v>3393</v>
      </c>
    </row>
    <row r="386" spans="1:5" hidden="1" x14ac:dyDescent="0.3">
      <c r="A386" s="2" t="s">
        <v>3411</v>
      </c>
      <c r="B386" s="2" t="s">
        <v>337</v>
      </c>
      <c r="C386">
        <v>0.12223375664551407</v>
      </c>
      <c r="D386">
        <v>0.4547842030153082</v>
      </c>
      <c r="E386" s="2" t="s">
        <v>3412</v>
      </c>
    </row>
    <row r="387" spans="1:5" hidden="1" x14ac:dyDescent="0.3">
      <c r="A387" s="2" t="s">
        <v>1325</v>
      </c>
      <c r="B387" s="2" t="s">
        <v>337</v>
      </c>
      <c r="C387">
        <v>0.12223375664551407</v>
      </c>
      <c r="D387">
        <v>0.4547842030153082</v>
      </c>
      <c r="E387" s="2" t="s">
        <v>376</v>
      </c>
    </row>
    <row r="388" spans="1:5" hidden="1" x14ac:dyDescent="0.3">
      <c r="A388" s="2" t="s">
        <v>3413</v>
      </c>
      <c r="B388" s="2" t="s">
        <v>337</v>
      </c>
      <c r="C388">
        <v>0.12223375664551407</v>
      </c>
      <c r="D388">
        <v>0.4547842030153082</v>
      </c>
      <c r="E388" s="2" t="s">
        <v>3048</v>
      </c>
    </row>
    <row r="389" spans="1:5" hidden="1" x14ac:dyDescent="0.3">
      <c r="A389" s="2" t="s">
        <v>1326</v>
      </c>
      <c r="B389" s="2" t="s">
        <v>337</v>
      </c>
      <c r="C389">
        <v>0.12223375664551407</v>
      </c>
      <c r="D389">
        <v>0.4547842030153082</v>
      </c>
      <c r="E389" s="2" t="s">
        <v>330</v>
      </c>
    </row>
    <row r="390" spans="1:5" hidden="1" x14ac:dyDescent="0.3">
      <c r="A390" s="2" t="s">
        <v>3417</v>
      </c>
      <c r="B390" s="2" t="s">
        <v>337</v>
      </c>
      <c r="C390">
        <v>0.12223375664551407</v>
      </c>
      <c r="D390">
        <v>0.4547842030153082</v>
      </c>
      <c r="E390" s="2" t="s">
        <v>3042</v>
      </c>
    </row>
    <row r="391" spans="1:5" hidden="1" x14ac:dyDescent="0.3">
      <c r="A391" s="2" t="s">
        <v>3404</v>
      </c>
      <c r="B391" s="2" t="s">
        <v>337</v>
      </c>
      <c r="C391">
        <v>0.12223375664551407</v>
      </c>
      <c r="D391">
        <v>0.4547842030153082</v>
      </c>
      <c r="E391" s="2" t="s">
        <v>2873</v>
      </c>
    </row>
    <row r="392" spans="1:5" hidden="1" x14ac:dyDescent="0.3">
      <c r="A392" s="2" t="s">
        <v>3405</v>
      </c>
      <c r="B392" s="2" t="s">
        <v>337</v>
      </c>
      <c r="C392">
        <v>0.12223375664551407</v>
      </c>
      <c r="D392">
        <v>0.4547842030153082</v>
      </c>
      <c r="E392" s="2" t="s">
        <v>2870</v>
      </c>
    </row>
    <row r="393" spans="1:5" hidden="1" x14ac:dyDescent="0.3">
      <c r="A393" s="2" t="s">
        <v>3407</v>
      </c>
      <c r="B393" s="2" t="s">
        <v>337</v>
      </c>
      <c r="C393">
        <v>0.12223375664551407</v>
      </c>
      <c r="D393">
        <v>0.4547842030153082</v>
      </c>
      <c r="E393" s="2" t="s">
        <v>2875</v>
      </c>
    </row>
    <row r="394" spans="1:5" hidden="1" x14ac:dyDescent="0.3">
      <c r="A394" s="2" t="s">
        <v>1327</v>
      </c>
      <c r="B394" s="2" t="s">
        <v>337</v>
      </c>
      <c r="C394">
        <v>0.12223375664551407</v>
      </c>
      <c r="D394">
        <v>0.4547842030153082</v>
      </c>
      <c r="E394" s="2" t="s">
        <v>1126</v>
      </c>
    </row>
    <row r="395" spans="1:5" hidden="1" x14ac:dyDescent="0.3">
      <c r="A395" s="2" t="s">
        <v>1328</v>
      </c>
      <c r="B395" s="2" t="s">
        <v>337</v>
      </c>
      <c r="C395">
        <v>0.12223375664551407</v>
      </c>
      <c r="D395">
        <v>0.4547842030153082</v>
      </c>
      <c r="E395" s="2" t="s">
        <v>1122</v>
      </c>
    </row>
    <row r="396" spans="1:5" hidden="1" x14ac:dyDescent="0.3">
      <c r="A396" s="2" t="s">
        <v>1329</v>
      </c>
      <c r="B396" s="2" t="s">
        <v>337</v>
      </c>
      <c r="C396">
        <v>0.12223375664551407</v>
      </c>
      <c r="D396">
        <v>0.4547842030153082</v>
      </c>
      <c r="E396" s="2" t="s">
        <v>461</v>
      </c>
    </row>
    <row r="397" spans="1:5" hidden="1" x14ac:dyDescent="0.3">
      <c r="A397" s="2" t="s">
        <v>1330</v>
      </c>
      <c r="B397" s="2" t="s">
        <v>337</v>
      </c>
      <c r="C397">
        <v>0.12223375664551407</v>
      </c>
      <c r="D397">
        <v>0.4547842030153082</v>
      </c>
      <c r="E397" s="2" t="s">
        <v>330</v>
      </c>
    </row>
    <row r="398" spans="1:5" hidden="1" x14ac:dyDescent="0.3">
      <c r="A398" s="2" t="s">
        <v>3414</v>
      </c>
      <c r="B398" s="2" t="s">
        <v>337</v>
      </c>
      <c r="C398">
        <v>0.12223375664551407</v>
      </c>
      <c r="D398">
        <v>0.4547842030153082</v>
      </c>
      <c r="E398" s="2" t="s">
        <v>3415</v>
      </c>
    </row>
    <row r="399" spans="1:5" hidden="1" x14ac:dyDescent="0.3">
      <c r="A399" s="2" t="s">
        <v>3416</v>
      </c>
      <c r="B399" s="2" t="s">
        <v>337</v>
      </c>
      <c r="C399">
        <v>0.12223375664551407</v>
      </c>
      <c r="D399">
        <v>0.4547842030153082</v>
      </c>
      <c r="E399" s="2" t="s">
        <v>3415</v>
      </c>
    </row>
    <row r="400" spans="1:5" hidden="1" x14ac:dyDescent="0.3">
      <c r="A400" s="2" t="s">
        <v>1331</v>
      </c>
      <c r="B400" s="2" t="s">
        <v>337</v>
      </c>
      <c r="C400">
        <v>0.12223375664551407</v>
      </c>
      <c r="D400">
        <v>0.4547842030153082</v>
      </c>
      <c r="E400" s="2" t="s">
        <v>1332</v>
      </c>
    </row>
    <row r="401" spans="1:5" hidden="1" x14ac:dyDescent="0.3">
      <c r="A401" s="2" t="s">
        <v>1333</v>
      </c>
      <c r="B401" s="2" t="s">
        <v>337</v>
      </c>
      <c r="C401">
        <v>0.12223375664551407</v>
      </c>
      <c r="D401">
        <v>0.4547842030153082</v>
      </c>
      <c r="E401" s="2" t="s">
        <v>1126</v>
      </c>
    </row>
    <row r="402" spans="1:5" hidden="1" x14ac:dyDescent="0.3">
      <c r="A402" s="2" t="s">
        <v>1334</v>
      </c>
      <c r="B402" s="2" t="s">
        <v>337</v>
      </c>
      <c r="C402">
        <v>0.12223375664551407</v>
      </c>
      <c r="D402">
        <v>0.4547842030153082</v>
      </c>
      <c r="E402" s="2" t="s">
        <v>1126</v>
      </c>
    </row>
    <row r="403" spans="1:5" hidden="1" x14ac:dyDescent="0.3">
      <c r="A403" s="2" t="s">
        <v>1335</v>
      </c>
      <c r="B403" s="2" t="s">
        <v>337</v>
      </c>
      <c r="C403">
        <v>0.12223375664551407</v>
      </c>
      <c r="D403">
        <v>0.4547842030153082</v>
      </c>
      <c r="E403" s="2" t="s">
        <v>727</v>
      </c>
    </row>
    <row r="404" spans="1:5" hidden="1" x14ac:dyDescent="0.3">
      <c r="A404" s="2" t="s">
        <v>3418</v>
      </c>
      <c r="B404" s="2" t="s">
        <v>337</v>
      </c>
      <c r="C404">
        <v>0.12223375664551407</v>
      </c>
      <c r="D404">
        <v>0.4547842030153082</v>
      </c>
      <c r="E404" s="2" t="s">
        <v>2947</v>
      </c>
    </row>
    <row r="405" spans="1:5" hidden="1" x14ac:dyDescent="0.3">
      <c r="A405" s="2" t="s">
        <v>1336</v>
      </c>
      <c r="B405" s="2" t="s">
        <v>337</v>
      </c>
      <c r="C405">
        <v>0.12223375664551407</v>
      </c>
      <c r="D405">
        <v>0.4547842030153082</v>
      </c>
      <c r="E405" s="2" t="s">
        <v>295</v>
      </c>
    </row>
    <row r="406" spans="1:5" hidden="1" x14ac:dyDescent="0.3">
      <c r="A406" s="2" t="s">
        <v>1209</v>
      </c>
      <c r="B406" s="2" t="s">
        <v>1210</v>
      </c>
      <c r="C406">
        <v>0.12374445313028896</v>
      </c>
      <c r="D406">
        <v>0.4547842030153082</v>
      </c>
      <c r="E406" s="2" t="s">
        <v>411</v>
      </c>
    </row>
    <row r="407" spans="1:5" hidden="1" x14ac:dyDescent="0.3">
      <c r="A407" s="2" t="s">
        <v>1211</v>
      </c>
      <c r="B407" s="2" t="s">
        <v>1210</v>
      </c>
      <c r="C407">
        <v>0.12374445313028896</v>
      </c>
      <c r="D407">
        <v>0.4547842030153082</v>
      </c>
      <c r="E407" s="2" t="s">
        <v>973</v>
      </c>
    </row>
    <row r="408" spans="1:5" hidden="1" x14ac:dyDescent="0.3">
      <c r="A408" s="2" t="s">
        <v>2043</v>
      </c>
      <c r="B408" s="2" t="s">
        <v>1210</v>
      </c>
      <c r="C408">
        <v>0.12374445313028896</v>
      </c>
      <c r="D408">
        <v>0.4547842030153082</v>
      </c>
      <c r="E408" s="2" t="s">
        <v>4009</v>
      </c>
    </row>
    <row r="409" spans="1:5" hidden="1" x14ac:dyDescent="0.3">
      <c r="A409" s="2" t="s">
        <v>1212</v>
      </c>
      <c r="B409" s="2" t="s">
        <v>1210</v>
      </c>
      <c r="C409">
        <v>0.12374445313028896</v>
      </c>
      <c r="D409">
        <v>0.4547842030153082</v>
      </c>
      <c r="E409" s="2" t="s">
        <v>1213</v>
      </c>
    </row>
    <row r="410" spans="1:5" hidden="1" x14ac:dyDescent="0.3">
      <c r="A410" s="2" t="s">
        <v>2272</v>
      </c>
      <c r="B410" s="2" t="s">
        <v>1156</v>
      </c>
      <c r="C410">
        <v>0.12560773902780581</v>
      </c>
      <c r="D410">
        <v>0.4547842030153082</v>
      </c>
      <c r="E410" s="2" t="s">
        <v>4215</v>
      </c>
    </row>
    <row r="411" spans="1:5" hidden="1" x14ac:dyDescent="0.3">
      <c r="A411" s="2" t="s">
        <v>1240</v>
      </c>
      <c r="B411" s="2" t="s">
        <v>1241</v>
      </c>
      <c r="C411">
        <v>0.12807242154576562</v>
      </c>
      <c r="D411">
        <v>0.4547842030153082</v>
      </c>
      <c r="E411" s="2" t="s">
        <v>1242</v>
      </c>
    </row>
    <row r="412" spans="1:5" hidden="1" x14ac:dyDescent="0.3">
      <c r="A412" s="2" t="s">
        <v>3299</v>
      </c>
      <c r="B412" s="2" t="s">
        <v>1241</v>
      </c>
      <c r="C412">
        <v>0.12807242154576562</v>
      </c>
      <c r="D412">
        <v>0.4547842030153082</v>
      </c>
      <c r="E412" s="2" t="s">
        <v>3300</v>
      </c>
    </row>
    <row r="413" spans="1:5" hidden="1" x14ac:dyDescent="0.3">
      <c r="A413" s="2" t="s">
        <v>2044</v>
      </c>
      <c r="B413" s="2" t="s">
        <v>1241</v>
      </c>
      <c r="C413">
        <v>0.12807242154576562</v>
      </c>
      <c r="D413">
        <v>0.4547842030153082</v>
      </c>
      <c r="E413" s="2" t="s">
        <v>4256</v>
      </c>
    </row>
    <row r="414" spans="1:5" hidden="1" x14ac:dyDescent="0.3">
      <c r="A414" s="2" t="s">
        <v>2273</v>
      </c>
      <c r="B414" s="2" t="s">
        <v>2812</v>
      </c>
      <c r="C414">
        <v>0.12849203442175808</v>
      </c>
      <c r="D414">
        <v>0.4547842030153082</v>
      </c>
      <c r="E414" s="2" t="s">
        <v>4257</v>
      </c>
    </row>
    <row r="415" spans="1:5" hidden="1" x14ac:dyDescent="0.3">
      <c r="A415" s="2" t="s">
        <v>2377</v>
      </c>
      <c r="B415" s="2" t="s">
        <v>4258</v>
      </c>
      <c r="C415">
        <v>0.13073216927655168</v>
      </c>
      <c r="D415">
        <v>0.4547842030153082</v>
      </c>
      <c r="E415" s="2" t="s">
        <v>4259</v>
      </c>
    </row>
    <row r="416" spans="1:5" hidden="1" x14ac:dyDescent="0.3">
      <c r="A416" s="2" t="s">
        <v>1243</v>
      </c>
      <c r="B416" s="2" t="s">
        <v>1244</v>
      </c>
      <c r="C416">
        <v>0.13243554024410803</v>
      </c>
      <c r="D416">
        <v>0.4547842030153082</v>
      </c>
      <c r="E416" s="2" t="s">
        <v>1245</v>
      </c>
    </row>
    <row r="417" spans="1:5" hidden="1" x14ac:dyDescent="0.3">
      <c r="A417" s="2" t="s">
        <v>1358</v>
      </c>
      <c r="B417" s="2" t="s">
        <v>353</v>
      </c>
      <c r="C417">
        <v>0.13360649851899148</v>
      </c>
      <c r="D417">
        <v>0.4547842030153082</v>
      </c>
      <c r="E417" s="2" t="s">
        <v>1124</v>
      </c>
    </row>
    <row r="418" spans="1:5" hidden="1" x14ac:dyDescent="0.3">
      <c r="A418" s="2" t="s">
        <v>3425</v>
      </c>
      <c r="B418" s="2" t="s">
        <v>353</v>
      </c>
      <c r="C418">
        <v>0.13360649851899148</v>
      </c>
      <c r="D418">
        <v>0.4547842030153082</v>
      </c>
      <c r="E418" s="2" t="s">
        <v>2873</v>
      </c>
    </row>
    <row r="419" spans="1:5" hidden="1" x14ac:dyDescent="0.3">
      <c r="A419" s="2" t="s">
        <v>3426</v>
      </c>
      <c r="B419" s="2" t="s">
        <v>353</v>
      </c>
      <c r="C419">
        <v>0.13360649851899148</v>
      </c>
      <c r="D419">
        <v>0.4547842030153082</v>
      </c>
      <c r="E419" s="2" t="s">
        <v>3345</v>
      </c>
    </row>
    <row r="420" spans="1:5" hidden="1" x14ac:dyDescent="0.3">
      <c r="A420" s="2" t="s">
        <v>1360</v>
      </c>
      <c r="B420" s="2" t="s">
        <v>353</v>
      </c>
      <c r="C420">
        <v>0.13360649851899148</v>
      </c>
      <c r="D420">
        <v>0.4547842030153082</v>
      </c>
      <c r="E420" s="2" t="s">
        <v>310</v>
      </c>
    </row>
    <row r="421" spans="1:5" hidden="1" x14ac:dyDescent="0.3">
      <c r="A421" s="2" t="s">
        <v>1361</v>
      </c>
      <c r="B421" s="2" t="s">
        <v>353</v>
      </c>
      <c r="C421">
        <v>0.13360649851899148</v>
      </c>
      <c r="D421">
        <v>0.4547842030153082</v>
      </c>
      <c r="E421" s="2" t="s">
        <v>1217</v>
      </c>
    </row>
    <row r="422" spans="1:5" hidden="1" x14ac:dyDescent="0.3">
      <c r="A422" s="2" t="s">
        <v>1362</v>
      </c>
      <c r="B422" s="2" t="s">
        <v>353</v>
      </c>
      <c r="C422">
        <v>0.13360649851899148</v>
      </c>
      <c r="D422">
        <v>0.4547842030153082</v>
      </c>
      <c r="E422" s="2" t="s">
        <v>1217</v>
      </c>
    </row>
    <row r="423" spans="1:5" hidden="1" x14ac:dyDescent="0.3">
      <c r="A423" s="2" t="s">
        <v>3427</v>
      </c>
      <c r="B423" s="2" t="s">
        <v>353</v>
      </c>
      <c r="C423">
        <v>0.13360649851899148</v>
      </c>
      <c r="D423">
        <v>0.4547842030153082</v>
      </c>
      <c r="E423" s="2" t="s">
        <v>2892</v>
      </c>
    </row>
    <row r="424" spans="1:5" hidden="1" x14ac:dyDescent="0.3">
      <c r="A424" s="2" t="s">
        <v>1363</v>
      </c>
      <c r="B424" s="2" t="s">
        <v>353</v>
      </c>
      <c r="C424">
        <v>0.13360649851899148</v>
      </c>
      <c r="D424">
        <v>0.4547842030153082</v>
      </c>
      <c r="E424" s="2" t="s">
        <v>1364</v>
      </c>
    </row>
    <row r="425" spans="1:5" hidden="1" x14ac:dyDescent="0.3">
      <c r="A425" s="2" t="s">
        <v>1365</v>
      </c>
      <c r="B425" s="2" t="s">
        <v>353</v>
      </c>
      <c r="C425">
        <v>0.13360649851899148</v>
      </c>
      <c r="D425">
        <v>0.4547842030153082</v>
      </c>
      <c r="E425" s="2" t="s">
        <v>517</v>
      </c>
    </row>
    <row r="426" spans="1:5" hidden="1" x14ac:dyDescent="0.3">
      <c r="A426" s="2" t="s">
        <v>1366</v>
      </c>
      <c r="B426" s="2" t="s">
        <v>353</v>
      </c>
      <c r="C426">
        <v>0.13360649851899148</v>
      </c>
      <c r="D426">
        <v>0.4547842030153082</v>
      </c>
      <c r="E426" s="2" t="s">
        <v>376</v>
      </c>
    </row>
    <row r="427" spans="1:5" hidden="1" x14ac:dyDescent="0.3">
      <c r="A427" s="2" t="s">
        <v>3430</v>
      </c>
      <c r="B427" s="2" t="s">
        <v>353</v>
      </c>
      <c r="C427">
        <v>0.13360649851899148</v>
      </c>
      <c r="D427">
        <v>0.4547842030153082</v>
      </c>
      <c r="E427" s="2" t="s">
        <v>2956</v>
      </c>
    </row>
    <row r="428" spans="1:5" hidden="1" x14ac:dyDescent="0.3">
      <c r="A428" s="2" t="s">
        <v>3432</v>
      </c>
      <c r="B428" s="2" t="s">
        <v>353</v>
      </c>
      <c r="C428">
        <v>0.13360649851899148</v>
      </c>
      <c r="D428">
        <v>0.4547842030153082</v>
      </c>
      <c r="E428" s="2" t="s">
        <v>2905</v>
      </c>
    </row>
    <row r="429" spans="1:5" hidden="1" x14ac:dyDescent="0.3">
      <c r="A429" s="2" t="s">
        <v>3433</v>
      </c>
      <c r="B429" s="2" t="s">
        <v>353</v>
      </c>
      <c r="C429">
        <v>0.13360649851899148</v>
      </c>
      <c r="D429">
        <v>0.4547842030153082</v>
      </c>
      <c r="E429" s="2" t="s">
        <v>2873</v>
      </c>
    </row>
    <row r="430" spans="1:5" hidden="1" x14ac:dyDescent="0.3">
      <c r="A430" s="2" t="s">
        <v>3434</v>
      </c>
      <c r="B430" s="2" t="s">
        <v>353</v>
      </c>
      <c r="C430">
        <v>0.13360649851899148</v>
      </c>
      <c r="D430">
        <v>0.4547842030153082</v>
      </c>
      <c r="E430" s="2" t="s">
        <v>3303</v>
      </c>
    </row>
    <row r="431" spans="1:5" hidden="1" x14ac:dyDescent="0.3">
      <c r="A431" s="2" t="s">
        <v>3435</v>
      </c>
      <c r="B431" s="2" t="s">
        <v>353</v>
      </c>
      <c r="C431">
        <v>0.13360649851899148</v>
      </c>
      <c r="D431">
        <v>0.4547842030153082</v>
      </c>
      <c r="E431" s="2" t="s">
        <v>2918</v>
      </c>
    </row>
    <row r="432" spans="1:5" hidden="1" x14ac:dyDescent="0.3">
      <c r="A432" s="2" t="s">
        <v>1367</v>
      </c>
      <c r="B432" s="2" t="s">
        <v>353</v>
      </c>
      <c r="C432">
        <v>0.13360649851899148</v>
      </c>
      <c r="D432">
        <v>0.4547842030153082</v>
      </c>
      <c r="E432" s="2" t="s">
        <v>310</v>
      </c>
    </row>
    <row r="433" spans="1:5" hidden="1" x14ac:dyDescent="0.3">
      <c r="A433" s="2" t="s">
        <v>1368</v>
      </c>
      <c r="B433" s="2" t="s">
        <v>353</v>
      </c>
      <c r="C433">
        <v>0.13360649851899148</v>
      </c>
      <c r="D433">
        <v>0.4547842030153082</v>
      </c>
      <c r="E433" s="2" t="s">
        <v>1126</v>
      </c>
    </row>
    <row r="434" spans="1:5" hidden="1" x14ac:dyDescent="0.3">
      <c r="A434" s="2" t="s">
        <v>1369</v>
      </c>
      <c r="B434" s="2" t="s">
        <v>353</v>
      </c>
      <c r="C434">
        <v>0.13360649851899148</v>
      </c>
      <c r="D434">
        <v>0.4547842030153082</v>
      </c>
      <c r="E434" s="2" t="s">
        <v>1126</v>
      </c>
    </row>
    <row r="435" spans="1:5" hidden="1" x14ac:dyDescent="0.3">
      <c r="A435" s="2" t="s">
        <v>1370</v>
      </c>
      <c r="B435" s="2" t="s">
        <v>353</v>
      </c>
      <c r="C435">
        <v>0.13360649851899148</v>
      </c>
      <c r="D435">
        <v>0.4547842030153082</v>
      </c>
      <c r="E435" s="2" t="s">
        <v>295</v>
      </c>
    </row>
    <row r="436" spans="1:5" hidden="1" x14ac:dyDescent="0.3">
      <c r="A436" s="2" t="s">
        <v>1371</v>
      </c>
      <c r="B436" s="2" t="s">
        <v>353</v>
      </c>
      <c r="C436">
        <v>0.13360649851899148</v>
      </c>
      <c r="D436">
        <v>0.4547842030153082</v>
      </c>
      <c r="E436" s="2" t="s">
        <v>1132</v>
      </c>
    </row>
    <row r="437" spans="1:5" hidden="1" x14ac:dyDescent="0.3">
      <c r="A437" s="2" t="s">
        <v>1372</v>
      </c>
      <c r="B437" s="2" t="s">
        <v>353</v>
      </c>
      <c r="C437">
        <v>0.13360649851899148</v>
      </c>
      <c r="D437">
        <v>0.4547842030153082</v>
      </c>
      <c r="E437" s="2" t="s">
        <v>299</v>
      </c>
    </row>
    <row r="438" spans="1:5" hidden="1" x14ac:dyDescent="0.3">
      <c r="A438" s="2" t="s">
        <v>1373</v>
      </c>
      <c r="B438" s="2" t="s">
        <v>353</v>
      </c>
      <c r="C438">
        <v>0.13360649851899148</v>
      </c>
      <c r="D438">
        <v>0.4547842030153082</v>
      </c>
      <c r="E438" s="2" t="s">
        <v>361</v>
      </c>
    </row>
    <row r="439" spans="1:5" hidden="1" x14ac:dyDescent="0.3">
      <c r="A439" s="2" t="s">
        <v>1374</v>
      </c>
      <c r="B439" s="2" t="s">
        <v>353</v>
      </c>
      <c r="C439">
        <v>0.13360649851899148</v>
      </c>
      <c r="D439">
        <v>0.4547842030153082</v>
      </c>
      <c r="E439" s="2" t="s">
        <v>1224</v>
      </c>
    </row>
    <row r="440" spans="1:5" hidden="1" x14ac:dyDescent="0.3">
      <c r="A440" s="2" t="s">
        <v>1375</v>
      </c>
      <c r="B440" s="2" t="s">
        <v>353</v>
      </c>
      <c r="C440">
        <v>0.13360649851899148</v>
      </c>
      <c r="D440">
        <v>0.4547842030153082</v>
      </c>
      <c r="E440" s="2" t="s">
        <v>466</v>
      </c>
    </row>
    <row r="441" spans="1:5" hidden="1" x14ac:dyDescent="0.3">
      <c r="A441" s="2" t="s">
        <v>3428</v>
      </c>
      <c r="B441" s="2" t="s">
        <v>353</v>
      </c>
      <c r="C441">
        <v>0.13360649851899148</v>
      </c>
      <c r="D441">
        <v>0.4547842030153082</v>
      </c>
      <c r="E441" s="2" t="s">
        <v>2870</v>
      </c>
    </row>
    <row r="442" spans="1:5" hidden="1" x14ac:dyDescent="0.3">
      <c r="A442" s="2" t="s">
        <v>3429</v>
      </c>
      <c r="B442" s="2" t="s">
        <v>353</v>
      </c>
      <c r="C442">
        <v>0.13360649851899148</v>
      </c>
      <c r="D442">
        <v>0.4547842030153082</v>
      </c>
      <c r="E442" s="2" t="s">
        <v>3178</v>
      </c>
    </row>
    <row r="443" spans="1:5" hidden="1" x14ac:dyDescent="0.3">
      <c r="A443" s="2" t="s">
        <v>3431</v>
      </c>
      <c r="B443" s="2" t="s">
        <v>353</v>
      </c>
      <c r="C443">
        <v>0.13360649851899148</v>
      </c>
      <c r="D443">
        <v>0.4547842030153082</v>
      </c>
      <c r="E443" s="2" t="s">
        <v>3415</v>
      </c>
    </row>
    <row r="444" spans="1:5" hidden="1" x14ac:dyDescent="0.3">
      <c r="A444" s="2" t="s">
        <v>1377</v>
      </c>
      <c r="B444" s="2" t="s">
        <v>353</v>
      </c>
      <c r="C444">
        <v>0.13360649851899148</v>
      </c>
      <c r="D444">
        <v>0.4547842030153082</v>
      </c>
      <c r="E444" s="2" t="s">
        <v>316</v>
      </c>
    </row>
    <row r="445" spans="1:5" hidden="1" x14ac:dyDescent="0.3">
      <c r="A445" s="2" t="s">
        <v>1378</v>
      </c>
      <c r="B445" s="2" t="s">
        <v>353</v>
      </c>
      <c r="C445">
        <v>0.13360649851899148</v>
      </c>
      <c r="D445">
        <v>0.4547842030153082</v>
      </c>
      <c r="E445" s="2" t="s">
        <v>1217</v>
      </c>
    </row>
    <row r="446" spans="1:5" hidden="1" x14ac:dyDescent="0.3">
      <c r="A446" s="2" t="s">
        <v>3437</v>
      </c>
      <c r="B446" s="2" t="s">
        <v>353</v>
      </c>
      <c r="C446">
        <v>0.13360649851899148</v>
      </c>
      <c r="D446">
        <v>0.4547842030153082</v>
      </c>
      <c r="E446" s="2" t="s">
        <v>2947</v>
      </c>
    </row>
    <row r="447" spans="1:5" hidden="1" x14ac:dyDescent="0.3">
      <c r="A447" s="2" t="s">
        <v>2278</v>
      </c>
      <c r="B447" s="2" t="s">
        <v>2817</v>
      </c>
      <c r="C447">
        <v>0.13433061676142347</v>
      </c>
      <c r="D447">
        <v>0.4547842030153082</v>
      </c>
      <c r="E447" s="2" t="s">
        <v>4260</v>
      </c>
    </row>
    <row r="448" spans="1:5" hidden="1" x14ac:dyDescent="0.3">
      <c r="A448" s="2" t="s">
        <v>1087</v>
      </c>
      <c r="B448" s="2" t="s">
        <v>1088</v>
      </c>
      <c r="C448">
        <v>0.1353101287002775</v>
      </c>
      <c r="D448">
        <v>0.4547842030153082</v>
      </c>
      <c r="E448" s="2" t="s">
        <v>1089</v>
      </c>
    </row>
    <row r="449" spans="1:5" hidden="1" x14ac:dyDescent="0.3">
      <c r="A449" s="2" t="s">
        <v>3316</v>
      </c>
      <c r="B449" s="2" t="s">
        <v>1252</v>
      </c>
      <c r="C449">
        <v>0.13683218269178193</v>
      </c>
      <c r="D449">
        <v>0.4547842030153082</v>
      </c>
      <c r="E449" s="2" t="s">
        <v>3317</v>
      </c>
    </row>
    <row r="450" spans="1:5" hidden="1" x14ac:dyDescent="0.3">
      <c r="A450" s="2" t="s">
        <v>3314</v>
      </c>
      <c r="B450" s="2" t="s">
        <v>1252</v>
      </c>
      <c r="C450">
        <v>0.13683218269178193</v>
      </c>
      <c r="D450">
        <v>0.4547842030153082</v>
      </c>
      <c r="E450" s="2" t="s">
        <v>3315</v>
      </c>
    </row>
    <row r="451" spans="1:5" hidden="1" x14ac:dyDescent="0.3">
      <c r="A451" s="2" t="s">
        <v>1251</v>
      </c>
      <c r="B451" s="2" t="s">
        <v>1252</v>
      </c>
      <c r="C451">
        <v>0.13683218269178193</v>
      </c>
      <c r="D451">
        <v>0.4547842030153082</v>
      </c>
      <c r="E451" s="2" t="s">
        <v>1253</v>
      </c>
    </row>
    <row r="452" spans="1:5" hidden="1" x14ac:dyDescent="0.3">
      <c r="A452" s="2" t="s">
        <v>3318</v>
      </c>
      <c r="B452" s="2" t="s">
        <v>1252</v>
      </c>
      <c r="C452">
        <v>0.13683218269178193</v>
      </c>
      <c r="D452">
        <v>0.4547842030153082</v>
      </c>
      <c r="E452" s="2" t="s">
        <v>3319</v>
      </c>
    </row>
    <row r="453" spans="1:5" hidden="1" x14ac:dyDescent="0.3">
      <c r="A453" s="2" t="s">
        <v>3283</v>
      </c>
      <c r="B453" s="2" t="s">
        <v>3284</v>
      </c>
      <c r="C453">
        <v>0.14025949523156506</v>
      </c>
      <c r="D453">
        <v>0.4547842030153082</v>
      </c>
      <c r="E453" s="2" t="s">
        <v>3285</v>
      </c>
    </row>
    <row r="454" spans="1:5" hidden="1" x14ac:dyDescent="0.3">
      <c r="A454" s="2" t="s">
        <v>1268</v>
      </c>
      <c r="B454" s="2" t="s">
        <v>1269</v>
      </c>
      <c r="C454">
        <v>0.14126075833903637</v>
      </c>
      <c r="D454">
        <v>0.4547842030153082</v>
      </c>
      <c r="E454" s="2" t="s">
        <v>1270</v>
      </c>
    </row>
    <row r="455" spans="1:5" hidden="1" x14ac:dyDescent="0.3">
      <c r="A455" s="2" t="s">
        <v>2074</v>
      </c>
      <c r="B455" s="2" t="s">
        <v>1269</v>
      </c>
      <c r="C455">
        <v>0.14126075833903637</v>
      </c>
      <c r="D455">
        <v>0.4547842030153082</v>
      </c>
      <c r="E455" s="2" t="s">
        <v>4217</v>
      </c>
    </row>
    <row r="456" spans="1:5" hidden="1" x14ac:dyDescent="0.3">
      <c r="A456" s="2" t="s">
        <v>1271</v>
      </c>
      <c r="B456" s="2" t="s">
        <v>1269</v>
      </c>
      <c r="C456">
        <v>0.14126075833903637</v>
      </c>
      <c r="D456">
        <v>0.4547842030153082</v>
      </c>
      <c r="E456" s="2" t="s">
        <v>976</v>
      </c>
    </row>
    <row r="457" spans="1:5" hidden="1" x14ac:dyDescent="0.3">
      <c r="A457" s="2" t="s">
        <v>1272</v>
      </c>
      <c r="B457" s="2" t="s">
        <v>1269</v>
      </c>
      <c r="C457">
        <v>0.14126075833903637</v>
      </c>
      <c r="D457">
        <v>0.4547842030153082</v>
      </c>
      <c r="E457" s="2" t="s">
        <v>968</v>
      </c>
    </row>
    <row r="458" spans="1:5" hidden="1" x14ac:dyDescent="0.3">
      <c r="A458" s="2" t="s">
        <v>3320</v>
      </c>
      <c r="B458" s="2" t="s">
        <v>1269</v>
      </c>
      <c r="C458">
        <v>0.14126075833903637</v>
      </c>
      <c r="D458">
        <v>0.4547842030153082</v>
      </c>
      <c r="E458" s="2" t="s">
        <v>3319</v>
      </c>
    </row>
    <row r="459" spans="1:5" hidden="1" x14ac:dyDescent="0.3">
      <c r="A459" s="2" t="s">
        <v>2117</v>
      </c>
      <c r="B459" s="2" t="s">
        <v>4261</v>
      </c>
      <c r="C459">
        <v>0.14270426727855873</v>
      </c>
      <c r="D459">
        <v>0.4547842030153082</v>
      </c>
      <c r="E459" s="2" t="s">
        <v>4262</v>
      </c>
    </row>
    <row r="460" spans="1:5" hidden="1" x14ac:dyDescent="0.3">
      <c r="A460" s="2" t="s">
        <v>3440</v>
      </c>
      <c r="B460" s="2" t="s">
        <v>1387</v>
      </c>
      <c r="C460">
        <v>0.14483245192284583</v>
      </c>
      <c r="D460">
        <v>0.4547842030153082</v>
      </c>
      <c r="E460" s="2" t="s">
        <v>2905</v>
      </c>
    </row>
    <row r="461" spans="1:5" hidden="1" x14ac:dyDescent="0.3">
      <c r="A461" s="2" t="s">
        <v>3441</v>
      </c>
      <c r="B461" s="2" t="s">
        <v>1387</v>
      </c>
      <c r="C461">
        <v>0.14483245192284583</v>
      </c>
      <c r="D461">
        <v>0.4547842030153082</v>
      </c>
      <c r="E461" s="2" t="s">
        <v>2956</v>
      </c>
    </row>
    <row r="462" spans="1:5" hidden="1" x14ac:dyDescent="0.3">
      <c r="A462" s="2" t="s">
        <v>1386</v>
      </c>
      <c r="B462" s="2" t="s">
        <v>1387</v>
      </c>
      <c r="C462">
        <v>0.14483245192284583</v>
      </c>
      <c r="D462">
        <v>0.4547842030153082</v>
      </c>
      <c r="E462" s="2" t="s">
        <v>390</v>
      </c>
    </row>
    <row r="463" spans="1:5" hidden="1" x14ac:dyDescent="0.3">
      <c r="A463" s="2" t="s">
        <v>1388</v>
      </c>
      <c r="B463" s="2" t="s">
        <v>1387</v>
      </c>
      <c r="C463">
        <v>0.14483245192284583</v>
      </c>
      <c r="D463">
        <v>0.4547842030153082</v>
      </c>
      <c r="E463" s="2" t="s">
        <v>1217</v>
      </c>
    </row>
    <row r="464" spans="1:5" hidden="1" x14ac:dyDescent="0.3">
      <c r="A464" s="2" t="s">
        <v>3442</v>
      </c>
      <c r="B464" s="2" t="s">
        <v>1387</v>
      </c>
      <c r="C464">
        <v>0.14483245192284583</v>
      </c>
      <c r="D464">
        <v>0.4547842030153082</v>
      </c>
      <c r="E464" s="2" t="s">
        <v>3305</v>
      </c>
    </row>
    <row r="465" spans="1:5" hidden="1" x14ac:dyDescent="0.3">
      <c r="A465" s="2" t="s">
        <v>3444</v>
      </c>
      <c r="B465" s="2" t="s">
        <v>1387</v>
      </c>
      <c r="C465">
        <v>0.14483245192284583</v>
      </c>
      <c r="D465">
        <v>0.4547842030153082</v>
      </c>
      <c r="E465" s="2" t="s">
        <v>2870</v>
      </c>
    </row>
    <row r="466" spans="1:5" hidden="1" x14ac:dyDescent="0.3">
      <c r="A466" s="2" t="s">
        <v>1389</v>
      </c>
      <c r="B466" s="2" t="s">
        <v>1387</v>
      </c>
      <c r="C466">
        <v>0.14483245192284583</v>
      </c>
      <c r="D466">
        <v>0.4547842030153082</v>
      </c>
      <c r="E466" s="2" t="s">
        <v>308</v>
      </c>
    </row>
    <row r="467" spans="1:5" hidden="1" x14ac:dyDescent="0.3">
      <c r="A467" s="2" t="s">
        <v>3446</v>
      </c>
      <c r="B467" s="2" t="s">
        <v>1387</v>
      </c>
      <c r="C467">
        <v>0.14483245192284583</v>
      </c>
      <c r="D467">
        <v>0.4547842030153082</v>
      </c>
      <c r="E467" s="2" t="s">
        <v>3447</v>
      </c>
    </row>
    <row r="468" spans="1:5" hidden="1" x14ac:dyDescent="0.3">
      <c r="A468" s="2" t="s">
        <v>3449</v>
      </c>
      <c r="B468" s="2" t="s">
        <v>1387</v>
      </c>
      <c r="C468">
        <v>0.14483245192284583</v>
      </c>
      <c r="D468">
        <v>0.4547842030153082</v>
      </c>
      <c r="E468" s="2" t="s">
        <v>3017</v>
      </c>
    </row>
    <row r="469" spans="1:5" hidden="1" x14ac:dyDescent="0.3">
      <c r="A469" s="2" t="s">
        <v>1390</v>
      </c>
      <c r="B469" s="2" t="s">
        <v>1387</v>
      </c>
      <c r="C469">
        <v>0.14483245192284583</v>
      </c>
      <c r="D469">
        <v>0.4547842030153082</v>
      </c>
      <c r="E469" s="2" t="s">
        <v>1110</v>
      </c>
    </row>
    <row r="470" spans="1:5" hidden="1" x14ac:dyDescent="0.3">
      <c r="A470" s="2" t="s">
        <v>1391</v>
      </c>
      <c r="B470" s="2" t="s">
        <v>1387</v>
      </c>
      <c r="C470">
        <v>0.14483245192284583</v>
      </c>
      <c r="D470">
        <v>0.4547842030153082</v>
      </c>
      <c r="E470" s="2" t="s">
        <v>1392</v>
      </c>
    </row>
    <row r="471" spans="1:5" hidden="1" x14ac:dyDescent="0.3">
      <c r="A471" s="2" t="s">
        <v>1393</v>
      </c>
      <c r="B471" s="2" t="s">
        <v>1387</v>
      </c>
      <c r="C471">
        <v>0.14483245192284583</v>
      </c>
      <c r="D471">
        <v>0.4547842030153082</v>
      </c>
      <c r="E471" s="2" t="s">
        <v>1122</v>
      </c>
    </row>
    <row r="472" spans="1:5" hidden="1" x14ac:dyDescent="0.3">
      <c r="A472" s="2" t="s">
        <v>1394</v>
      </c>
      <c r="B472" s="2" t="s">
        <v>1387</v>
      </c>
      <c r="C472">
        <v>0.14483245192284583</v>
      </c>
      <c r="D472">
        <v>0.4547842030153082</v>
      </c>
      <c r="E472" s="2" t="s">
        <v>1395</v>
      </c>
    </row>
    <row r="473" spans="1:5" hidden="1" x14ac:dyDescent="0.3">
      <c r="A473" s="2" t="s">
        <v>1396</v>
      </c>
      <c r="B473" s="2" t="s">
        <v>1387</v>
      </c>
      <c r="C473">
        <v>0.14483245192284583</v>
      </c>
      <c r="D473">
        <v>0.4547842030153082</v>
      </c>
      <c r="E473" s="2" t="s">
        <v>321</v>
      </c>
    </row>
    <row r="474" spans="1:5" hidden="1" x14ac:dyDescent="0.3">
      <c r="A474" s="2" t="s">
        <v>1397</v>
      </c>
      <c r="B474" s="2" t="s">
        <v>1387</v>
      </c>
      <c r="C474">
        <v>0.14483245192284583</v>
      </c>
      <c r="D474">
        <v>0.4547842030153082</v>
      </c>
      <c r="E474" s="2" t="s">
        <v>299</v>
      </c>
    </row>
    <row r="475" spans="1:5" hidden="1" x14ac:dyDescent="0.3">
      <c r="A475" s="2" t="s">
        <v>1398</v>
      </c>
      <c r="B475" s="2" t="s">
        <v>1387</v>
      </c>
      <c r="C475">
        <v>0.14483245192284583</v>
      </c>
      <c r="D475">
        <v>0.4547842030153082</v>
      </c>
      <c r="E475" s="2" t="s">
        <v>297</v>
      </c>
    </row>
    <row r="476" spans="1:5" hidden="1" x14ac:dyDescent="0.3">
      <c r="A476" s="2" t="s">
        <v>1399</v>
      </c>
      <c r="B476" s="2" t="s">
        <v>1387</v>
      </c>
      <c r="C476">
        <v>0.14483245192284583</v>
      </c>
      <c r="D476">
        <v>0.4547842030153082</v>
      </c>
      <c r="E476" s="2" t="s">
        <v>310</v>
      </c>
    </row>
    <row r="477" spans="1:5" hidden="1" x14ac:dyDescent="0.3">
      <c r="A477" s="2" t="s">
        <v>3443</v>
      </c>
      <c r="B477" s="2" t="s">
        <v>1387</v>
      </c>
      <c r="C477">
        <v>0.14483245192284583</v>
      </c>
      <c r="D477">
        <v>0.4547842030153082</v>
      </c>
      <c r="E477" s="2" t="s">
        <v>3081</v>
      </c>
    </row>
    <row r="478" spans="1:5" hidden="1" x14ac:dyDescent="0.3">
      <c r="A478" s="2" t="s">
        <v>3445</v>
      </c>
      <c r="B478" s="2" t="s">
        <v>1387</v>
      </c>
      <c r="C478">
        <v>0.14483245192284583</v>
      </c>
      <c r="D478">
        <v>0.4547842030153082</v>
      </c>
      <c r="E478" s="2" t="s">
        <v>3027</v>
      </c>
    </row>
    <row r="479" spans="1:5" hidden="1" x14ac:dyDescent="0.3">
      <c r="A479" s="2" t="s">
        <v>3448</v>
      </c>
      <c r="B479" s="2" t="s">
        <v>1387</v>
      </c>
      <c r="C479">
        <v>0.14483245192284583</v>
      </c>
      <c r="D479">
        <v>0.4547842030153082</v>
      </c>
      <c r="E479" s="2" t="s">
        <v>2935</v>
      </c>
    </row>
    <row r="480" spans="1:5" hidden="1" x14ac:dyDescent="0.3">
      <c r="A480" s="2" t="s">
        <v>1400</v>
      </c>
      <c r="B480" s="2" t="s">
        <v>1387</v>
      </c>
      <c r="C480">
        <v>0.14483245192284583</v>
      </c>
      <c r="D480">
        <v>0.4547842030153082</v>
      </c>
      <c r="E480" s="2" t="s">
        <v>436</v>
      </c>
    </row>
    <row r="481" spans="1:5" hidden="1" x14ac:dyDescent="0.3">
      <c r="A481" s="2" t="s">
        <v>1401</v>
      </c>
      <c r="B481" s="2" t="s">
        <v>1387</v>
      </c>
      <c r="C481">
        <v>0.14483245192284583</v>
      </c>
      <c r="D481">
        <v>0.4547842030153082</v>
      </c>
      <c r="E481" s="2" t="s">
        <v>295</v>
      </c>
    </row>
    <row r="482" spans="1:5" hidden="1" x14ac:dyDescent="0.3">
      <c r="A482" s="2" t="s">
        <v>1402</v>
      </c>
      <c r="B482" s="2" t="s">
        <v>1387</v>
      </c>
      <c r="C482">
        <v>0.14483245192284583</v>
      </c>
      <c r="D482">
        <v>0.4547842030153082</v>
      </c>
      <c r="E482" s="2" t="s">
        <v>1217</v>
      </c>
    </row>
    <row r="483" spans="1:5" hidden="1" x14ac:dyDescent="0.3">
      <c r="A483" s="2" t="s">
        <v>2084</v>
      </c>
      <c r="B483" s="2" t="s">
        <v>1277</v>
      </c>
      <c r="C483">
        <v>0.14571971188545171</v>
      </c>
      <c r="D483">
        <v>0.4547842030153082</v>
      </c>
      <c r="E483" s="2" t="s">
        <v>4263</v>
      </c>
    </row>
    <row r="484" spans="1:5" hidden="1" x14ac:dyDescent="0.3">
      <c r="A484" s="2" t="s">
        <v>3322</v>
      </c>
      <c r="B484" s="2" t="s">
        <v>1277</v>
      </c>
      <c r="C484">
        <v>0.14571971188545171</v>
      </c>
      <c r="D484">
        <v>0.4547842030153082</v>
      </c>
      <c r="E484" s="2" t="s">
        <v>3323</v>
      </c>
    </row>
    <row r="485" spans="1:5" hidden="1" x14ac:dyDescent="0.3">
      <c r="A485" s="2" t="s">
        <v>1276</v>
      </c>
      <c r="B485" s="2" t="s">
        <v>1277</v>
      </c>
      <c r="C485">
        <v>0.14571971188545171</v>
      </c>
      <c r="D485">
        <v>0.4547842030153082</v>
      </c>
      <c r="E485" s="2" t="s">
        <v>1204</v>
      </c>
    </row>
    <row r="486" spans="1:5" hidden="1" x14ac:dyDescent="0.3">
      <c r="A486" s="2" t="s">
        <v>2081</v>
      </c>
      <c r="B486" s="2" t="s">
        <v>4264</v>
      </c>
      <c r="C486">
        <v>0.15020372293859754</v>
      </c>
      <c r="D486">
        <v>0.4547842030153082</v>
      </c>
      <c r="E486" s="2" t="s">
        <v>4265</v>
      </c>
    </row>
    <row r="487" spans="1:5" hidden="1" x14ac:dyDescent="0.3">
      <c r="A487" s="2" t="s">
        <v>1280</v>
      </c>
      <c r="B487" s="2" t="s">
        <v>1279</v>
      </c>
      <c r="C487">
        <v>0.15020752270338414</v>
      </c>
      <c r="D487">
        <v>0.4547842030153082</v>
      </c>
      <c r="E487" s="2" t="s">
        <v>1281</v>
      </c>
    </row>
    <row r="488" spans="1:5" hidden="1" x14ac:dyDescent="0.3">
      <c r="A488" s="2" t="s">
        <v>2096</v>
      </c>
      <c r="B488" s="2" t="s">
        <v>1279</v>
      </c>
      <c r="C488">
        <v>0.15020752270338414</v>
      </c>
      <c r="D488">
        <v>0.4547842030153082</v>
      </c>
      <c r="E488" s="2" t="s">
        <v>4266</v>
      </c>
    </row>
    <row r="489" spans="1:5" hidden="1" x14ac:dyDescent="0.3">
      <c r="A489" s="2" t="s">
        <v>3333</v>
      </c>
      <c r="B489" s="2" t="s">
        <v>1286</v>
      </c>
      <c r="C489">
        <v>0.1547227041369805</v>
      </c>
      <c r="D489">
        <v>0.4547842030153082</v>
      </c>
      <c r="E489" s="2" t="s">
        <v>3334</v>
      </c>
    </row>
    <row r="490" spans="1:5" hidden="1" x14ac:dyDescent="0.3">
      <c r="A490" s="2" t="s">
        <v>2100</v>
      </c>
      <c r="B490" s="2" t="s">
        <v>1286</v>
      </c>
      <c r="C490">
        <v>0.1547227041369805</v>
      </c>
      <c r="D490">
        <v>0.4547842030153082</v>
      </c>
      <c r="E490" s="2" t="s">
        <v>4267</v>
      </c>
    </row>
    <row r="491" spans="1:5" hidden="1" x14ac:dyDescent="0.3">
      <c r="A491" s="2" t="s">
        <v>1290</v>
      </c>
      <c r="B491" s="2" t="s">
        <v>1286</v>
      </c>
      <c r="C491">
        <v>0.1547227041369805</v>
      </c>
      <c r="D491">
        <v>0.4547842030153082</v>
      </c>
      <c r="E491" s="2" t="s">
        <v>411</v>
      </c>
    </row>
    <row r="492" spans="1:5" hidden="1" x14ac:dyDescent="0.3">
      <c r="A492" s="2" t="s">
        <v>3335</v>
      </c>
      <c r="B492" s="2" t="s">
        <v>1286</v>
      </c>
      <c r="C492">
        <v>0.1547227041369805</v>
      </c>
      <c r="D492">
        <v>0.4547842030153082</v>
      </c>
      <c r="E492" s="2" t="s">
        <v>2974</v>
      </c>
    </row>
    <row r="493" spans="1:5" hidden="1" x14ac:dyDescent="0.3">
      <c r="A493" s="2" t="s">
        <v>1784</v>
      </c>
      <c r="B493" s="2" t="s">
        <v>1200</v>
      </c>
      <c r="C493">
        <v>0.15545289812697133</v>
      </c>
      <c r="D493">
        <v>0.4547842030153082</v>
      </c>
      <c r="E493" s="2" t="s">
        <v>4268</v>
      </c>
    </row>
    <row r="494" spans="1:5" hidden="1" x14ac:dyDescent="0.3">
      <c r="A494" s="2" t="s">
        <v>1199</v>
      </c>
      <c r="B494" s="2" t="s">
        <v>1200</v>
      </c>
      <c r="C494">
        <v>0.15545289812697133</v>
      </c>
      <c r="D494">
        <v>0.4547842030153082</v>
      </c>
      <c r="E494" s="2" t="s">
        <v>1001</v>
      </c>
    </row>
    <row r="495" spans="1:5" hidden="1" x14ac:dyDescent="0.3">
      <c r="A495" s="2" t="s">
        <v>1786</v>
      </c>
      <c r="B495" s="2" t="s">
        <v>1200</v>
      </c>
      <c r="C495">
        <v>0.15545289812697133</v>
      </c>
      <c r="D495">
        <v>0.4547842030153082</v>
      </c>
      <c r="E495" s="2" t="s">
        <v>4234</v>
      </c>
    </row>
    <row r="496" spans="1:5" hidden="1" x14ac:dyDescent="0.3">
      <c r="A496" s="2" t="s">
        <v>3454</v>
      </c>
      <c r="B496" s="2" t="s">
        <v>360</v>
      </c>
      <c r="C496">
        <v>0.15591350406009011</v>
      </c>
      <c r="D496">
        <v>0.4547842030153082</v>
      </c>
      <c r="E496" s="2" t="s">
        <v>3455</v>
      </c>
    </row>
    <row r="497" spans="1:5" hidden="1" x14ac:dyDescent="0.3">
      <c r="A497" s="2" t="s">
        <v>1408</v>
      </c>
      <c r="B497" s="2" t="s">
        <v>360</v>
      </c>
      <c r="C497">
        <v>0.15591350406009011</v>
      </c>
      <c r="D497">
        <v>0.4547842030153082</v>
      </c>
      <c r="E497" s="2" t="s">
        <v>321</v>
      </c>
    </row>
    <row r="498" spans="1:5" hidden="1" x14ac:dyDescent="0.3">
      <c r="A498" s="2" t="s">
        <v>1409</v>
      </c>
      <c r="B498" s="2" t="s">
        <v>360</v>
      </c>
      <c r="C498">
        <v>0.15591350406009011</v>
      </c>
      <c r="D498">
        <v>0.4547842030153082</v>
      </c>
      <c r="E498" s="2" t="s">
        <v>330</v>
      </c>
    </row>
    <row r="499" spans="1:5" hidden="1" x14ac:dyDescent="0.3">
      <c r="A499" s="2" t="s">
        <v>3457</v>
      </c>
      <c r="B499" s="2" t="s">
        <v>360</v>
      </c>
      <c r="C499">
        <v>0.15591350406009011</v>
      </c>
      <c r="D499">
        <v>0.4547842030153082</v>
      </c>
      <c r="E499" s="2" t="s">
        <v>2905</v>
      </c>
    </row>
    <row r="500" spans="1:5" hidden="1" x14ac:dyDescent="0.3">
      <c r="A500" s="2" t="s">
        <v>1410</v>
      </c>
      <c r="B500" s="2" t="s">
        <v>360</v>
      </c>
      <c r="C500">
        <v>0.15591350406009011</v>
      </c>
      <c r="D500">
        <v>0.4547842030153082</v>
      </c>
      <c r="E500" s="2" t="s">
        <v>299</v>
      </c>
    </row>
    <row r="501" spans="1:5" hidden="1" x14ac:dyDescent="0.3">
      <c r="A501" s="2" t="s">
        <v>1411</v>
      </c>
      <c r="B501" s="2" t="s">
        <v>360</v>
      </c>
      <c r="C501">
        <v>0.15591350406009011</v>
      </c>
      <c r="D501">
        <v>0.4547842030153082</v>
      </c>
      <c r="E501" s="2" t="s">
        <v>1412</v>
      </c>
    </row>
    <row r="502" spans="1:5" hidden="1" x14ac:dyDescent="0.3">
      <c r="A502" s="2" t="s">
        <v>1413</v>
      </c>
      <c r="B502" s="2" t="s">
        <v>360</v>
      </c>
      <c r="C502">
        <v>0.15591350406009011</v>
      </c>
      <c r="D502">
        <v>0.4547842030153082</v>
      </c>
      <c r="E502" s="2" t="s">
        <v>316</v>
      </c>
    </row>
    <row r="503" spans="1:5" hidden="1" x14ac:dyDescent="0.3">
      <c r="A503" s="2" t="s">
        <v>3458</v>
      </c>
      <c r="B503" s="2" t="s">
        <v>360</v>
      </c>
      <c r="C503">
        <v>0.15591350406009011</v>
      </c>
      <c r="D503">
        <v>0.4547842030153082</v>
      </c>
      <c r="E503" s="2" t="s">
        <v>2892</v>
      </c>
    </row>
    <row r="504" spans="1:5" hidden="1" x14ac:dyDescent="0.3">
      <c r="A504" s="2" t="s">
        <v>1414</v>
      </c>
      <c r="B504" s="2" t="s">
        <v>360</v>
      </c>
      <c r="C504">
        <v>0.15591350406009011</v>
      </c>
      <c r="D504">
        <v>0.4547842030153082</v>
      </c>
      <c r="E504" s="2" t="s">
        <v>1332</v>
      </c>
    </row>
    <row r="505" spans="1:5" hidden="1" x14ac:dyDescent="0.3">
      <c r="A505" s="2" t="s">
        <v>1415</v>
      </c>
      <c r="B505" s="2" t="s">
        <v>360</v>
      </c>
      <c r="C505">
        <v>0.15591350406009011</v>
      </c>
      <c r="D505">
        <v>0.4547842030153082</v>
      </c>
      <c r="E505" s="2" t="s">
        <v>1122</v>
      </c>
    </row>
    <row r="506" spans="1:5" hidden="1" x14ac:dyDescent="0.3">
      <c r="A506" s="2" t="s">
        <v>1416</v>
      </c>
      <c r="B506" s="2" t="s">
        <v>360</v>
      </c>
      <c r="C506">
        <v>0.15591350406009011</v>
      </c>
      <c r="D506">
        <v>0.4547842030153082</v>
      </c>
      <c r="E506" s="2" t="s">
        <v>295</v>
      </c>
    </row>
    <row r="507" spans="1:5" hidden="1" x14ac:dyDescent="0.3">
      <c r="A507" s="2" t="s">
        <v>1417</v>
      </c>
      <c r="B507" s="2" t="s">
        <v>360</v>
      </c>
      <c r="C507">
        <v>0.15591350406009011</v>
      </c>
      <c r="D507">
        <v>0.4547842030153082</v>
      </c>
      <c r="E507" s="2" t="s">
        <v>1126</v>
      </c>
    </row>
    <row r="508" spans="1:5" hidden="1" x14ac:dyDescent="0.3">
      <c r="A508" s="2" t="s">
        <v>3459</v>
      </c>
      <c r="B508" s="2" t="s">
        <v>360</v>
      </c>
      <c r="C508">
        <v>0.15591350406009011</v>
      </c>
      <c r="D508">
        <v>0.4547842030153082</v>
      </c>
      <c r="E508" s="2" t="s">
        <v>2905</v>
      </c>
    </row>
    <row r="509" spans="1:5" hidden="1" x14ac:dyDescent="0.3">
      <c r="A509" s="2" t="s">
        <v>1418</v>
      </c>
      <c r="B509" s="2" t="s">
        <v>360</v>
      </c>
      <c r="C509">
        <v>0.15591350406009011</v>
      </c>
      <c r="D509">
        <v>0.4547842030153082</v>
      </c>
      <c r="E509" s="2" t="s">
        <v>330</v>
      </c>
    </row>
    <row r="510" spans="1:5" hidden="1" x14ac:dyDescent="0.3">
      <c r="A510" s="2" t="s">
        <v>1419</v>
      </c>
      <c r="B510" s="2" t="s">
        <v>360</v>
      </c>
      <c r="C510">
        <v>0.15591350406009011</v>
      </c>
      <c r="D510">
        <v>0.4547842030153082</v>
      </c>
      <c r="E510" s="2" t="s">
        <v>330</v>
      </c>
    </row>
    <row r="511" spans="1:5" hidden="1" x14ac:dyDescent="0.3">
      <c r="A511" s="2" t="s">
        <v>1420</v>
      </c>
      <c r="B511" s="2" t="s">
        <v>360</v>
      </c>
      <c r="C511">
        <v>0.15591350406009011</v>
      </c>
      <c r="D511">
        <v>0.4547842030153082</v>
      </c>
      <c r="E511" s="2" t="s">
        <v>376</v>
      </c>
    </row>
    <row r="512" spans="1:5" hidden="1" x14ac:dyDescent="0.3">
      <c r="A512" s="2" t="s">
        <v>1421</v>
      </c>
      <c r="B512" s="2" t="s">
        <v>360</v>
      </c>
      <c r="C512">
        <v>0.15591350406009011</v>
      </c>
      <c r="D512">
        <v>0.4547842030153082</v>
      </c>
      <c r="E512" s="2" t="s">
        <v>591</v>
      </c>
    </row>
    <row r="513" spans="1:5" hidden="1" x14ac:dyDescent="0.3">
      <c r="A513" s="2" t="s">
        <v>3453</v>
      </c>
      <c r="B513" s="2" t="s">
        <v>360</v>
      </c>
      <c r="C513">
        <v>0.15591350406009011</v>
      </c>
      <c r="D513">
        <v>0.4547842030153082</v>
      </c>
      <c r="E513" s="2" t="s">
        <v>2875</v>
      </c>
    </row>
    <row r="514" spans="1:5" hidden="1" x14ac:dyDescent="0.3">
      <c r="A514" s="2" t="s">
        <v>3456</v>
      </c>
      <c r="B514" s="2" t="s">
        <v>360</v>
      </c>
      <c r="C514">
        <v>0.15591350406009011</v>
      </c>
      <c r="D514">
        <v>0.4547842030153082</v>
      </c>
      <c r="E514" s="2" t="s">
        <v>2873</v>
      </c>
    </row>
    <row r="515" spans="1:5" hidden="1" x14ac:dyDescent="0.3">
      <c r="A515" s="2" t="s">
        <v>1422</v>
      </c>
      <c r="B515" s="2" t="s">
        <v>360</v>
      </c>
      <c r="C515">
        <v>0.15591350406009011</v>
      </c>
      <c r="D515">
        <v>0.4547842030153082</v>
      </c>
      <c r="E515" s="2" t="s">
        <v>361</v>
      </c>
    </row>
    <row r="516" spans="1:5" hidden="1" x14ac:dyDescent="0.3">
      <c r="A516" s="2" t="s">
        <v>1423</v>
      </c>
      <c r="B516" s="2" t="s">
        <v>360</v>
      </c>
      <c r="C516">
        <v>0.15591350406009011</v>
      </c>
      <c r="D516">
        <v>0.4547842030153082</v>
      </c>
      <c r="E516" s="2" t="s">
        <v>461</v>
      </c>
    </row>
    <row r="517" spans="1:5" hidden="1" x14ac:dyDescent="0.3">
      <c r="A517" s="2" t="s">
        <v>1424</v>
      </c>
      <c r="B517" s="2" t="s">
        <v>360</v>
      </c>
      <c r="C517">
        <v>0.15591350406009011</v>
      </c>
      <c r="D517">
        <v>0.4547842030153082</v>
      </c>
      <c r="E517" s="2" t="s">
        <v>1395</v>
      </c>
    </row>
    <row r="518" spans="1:5" hidden="1" x14ac:dyDescent="0.3">
      <c r="A518" s="2" t="s">
        <v>1425</v>
      </c>
      <c r="B518" s="2" t="s">
        <v>360</v>
      </c>
      <c r="C518">
        <v>0.15591350406009011</v>
      </c>
      <c r="D518">
        <v>0.4547842030153082</v>
      </c>
      <c r="E518" s="2" t="s">
        <v>321</v>
      </c>
    </row>
    <row r="519" spans="1:5" hidden="1" x14ac:dyDescent="0.3">
      <c r="A519" s="2" t="s">
        <v>1426</v>
      </c>
      <c r="B519" s="2" t="s">
        <v>360</v>
      </c>
      <c r="C519">
        <v>0.15591350406009011</v>
      </c>
      <c r="D519">
        <v>0.4547842030153082</v>
      </c>
      <c r="E519" s="2" t="s">
        <v>308</v>
      </c>
    </row>
    <row r="520" spans="1:5" hidden="1" x14ac:dyDescent="0.3">
      <c r="A520" s="2" t="s">
        <v>1427</v>
      </c>
      <c r="B520" s="2" t="s">
        <v>360</v>
      </c>
      <c r="C520">
        <v>0.15591350406009011</v>
      </c>
      <c r="D520">
        <v>0.4547842030153082</v>
      </c>
      <c r="E520" s="2" t="s">
        <v>295</v>
      </c>
    </row>
    <row r="521" spans="1:5" hidden="1" x14ac:dyDescent="0.3">
      <c r="A521" s="2" t="s">
        <v>1428</v>
      </c>
      <c r="B521" s="2" t="s">
        <v>360</v>
      </c>
      <c r="C521">
        <v>0.15591350406009011</v>
      </c>
      <c r="D521">
        <v>0.4547842030153082</v>
      </c>
      <c r="E521" s="2" t="s">
        <v>1429</v>
      </c>
    </row>
    <row r="522" spans="1:5" hidden="1" x14ac:dyDescent="0.3">
      <c r="A522" s="2" t="s">
        <v>1313</v>
      </c>
      <c r="B522" s="2" t="s">
        <v>1314</v>
      </c>
      <c r="C522">
        <v>0.15926380293252781</v>
      </c>
      <c r="D522">
        <v>0.4547842030153082</v>
      </c>
      <c r="E522" s="2" t="s">
        <v>1315</v>
      </c>
    </row>
    <row r="523" spans="1:5" hidden="1" x14ac:dyDescent="0.3">
      <c r="A523" s="2" t="s">
        <v>2296</v>
      </c>
      <c r="B523" s="2" t="s">
        <v>2838</v>
      </c>
      <c r="C523">
        <v>0.16166922632794833</v>
      </c>
      <c r="D523">
        <v>0.4547842030153082</v>
      </c>
      <c r="E523" s="2" t="s">
        <v>4260</v>
      </c>
    </row>
    <row r="524" spans="1:5" hidden="1" x14ac:dyDescent="0.3">
      <c r="A524" s="2" t="s">
        <v>2110</v>
      </c>
      <c r="B524" s="2" t="s">
        <v>3337</v>
      </c>
      <c r="C524">
        <v>0.16382939863138832</v>
      </c>
      <c r="D524">
        <v>0.4547842030153082</v>
      </c>
      <c r="E524" s="2" t="s">
        <v>4269</v>
      </c>
    </row>
    <row r="525" spans="1:5" hidden="1" x14ac:dyDescent="0.3">
      <c r="A525" s="2" t="s">
        <v>3336</v>
      </c>
      <c r="B525" s="2" t="s">
        <v>3337</v>
      </c>
      <c r="C525">
        <v>0.16382939863138832</v>
      </c>
      <c r="D525">
        <v>0.4547842030153082</v>
      </c>
      <c r="E525" s="2" t="s">
        <v>3338</v>
      </c>
    </row>
    <row r="526" spans="1:5" hidden="1" x14ac:dyDescent="0.3">
      <c r="A526" s="2" t="s">
        <v>3467</v>
      </c>
      <c r="B526" s="2" t="s">
        <v>363</v>
      </c>
      <c r="C526">
        <v>0.16685151806400755</v>
      </c>
      <c r="D526">
        <v>0.4547842030153082</v>
      </c>
      <c r="E526" s="2" t="s">
        <v>3468</v>
      </c>
    </row>
    <row r="527" spans="1:5" hidden="1" x14ac:dyDescent="0.3">
      <c r="A527" s="2" t="s">
        <v>1435</v>
      </c>
      <c r="B527" s="2" t="s">
        <v>363</v>
      </c>
      <c r="C527">
        <v>0.16685151806400755</v>
      </c>
      <c r="D527">
        <v>0.4547842030153082</v>
      </c>
      <c r="E527" s="2" t="s">
        <v>299</v>
      </c>
    </row>
    <row r="528" spans="1:5" hidden="1" x14ac:dyDescent="0.3">
      <c r="A528" s="2" t="s">
        <v>1436</v>
      </c>
      <c r="B528" s="2" t="s">
        <v>363</v>
      </c>
      <c r="C528">
        <v>0.16685151806400755</v>
      </c>
      <c r="D528">
        <v>0.4547842030153082</v>
      </c>
      <c r="E528" s="2" t="s">
        <v>1217</v>
      </c>
    </row>
    <row r="529" spans="1:5" hidden="1" x14ac:dyDescent="0.3">
      <c r="A529" s="2" t="s">
        <v>1437</v>
      </c>
      <c r="B529" s="2" t="s">
        <v>363</v>
      </c>
      <c r="C529">
        <v>0.16685151806400755</v>
      </c>
      <c r="D529">
        <v>0.4547842030153082</v>
      </c>
      <c r="E529" s="2" t="s">
        <v>1110</v>
      </c>
    </row>
    <row r="530" spans="1:5" hidden="1" x14ac:dyDescent="0.3">
      <c r="A530" s="2" t="s">
        <v>1438</v>
      </c>
      <c r="B530" s="2" t="s">
        <v>363</v>
      </c>
      <c r="C530">
        <v>0.16685151806400755</v>
      </c>
      <c r="D530">
        <v>0.4547842030153082</v>
      </c>
      <c r="E530" s="2" t="s">
        <v>1439</v>
      </c>
    </row>
    <row r="531" spans="1:5" hidden="1" x14ac:dyDescent="0.3">
      <c r="A531" s="2" t="s">
        <v>1440</v>
      </c>
      <c r="B531" s="2" t="s">
        <v>363</v>
      </c>
      <c r="C531">
        <v>0.16685151806400755</v>
      </c>
      <c r="D531">
        <v>0.4547842030153082</v>
      </c>
      <c r="E531" s="2" t="s">
        <v>1412</v>
      </c>
    </row>
    <row r="532" spans="1:5" hidden="1" x14ac:dyDescent="0.3">
      <c r="A532" s="2" t="s">
        <v>1441</v>
      </c>
      <c r="B532" s="2" t="s">
        <v>363</v>
      </c>
      <c r="C532">
        <v>0.16685151806400755</v>
      </c>
      <c r="D532">
        <v>0.4547842030153082</v>
      </c>
      <c r="E532" s="2" t="s">
        <v>1124</v>
      </c>
    </row>
    <row r="533" spans="1:5" hidden="1" x14ac:dyDescent="0.3">
      <c r="A533" s="2" t="s">
        <v>1442</v>
      </c>
      <c r="B533" s="2" t="s">
        <v>363</v>
      </c>
      <c r="C533">
        <v>0.16685151806400755</v>
      </c>
      <c r="D533">
        <v>0.4547842030153082</v>
      </c>
      <c r="E533" s="2" t="s">
        <v>338</v>
      </c>
    </row>
    <row r="534" spans="1:5" hidden="1" x14ac:dyDescent="0.3">
      <c r="A534" s="2" t="s">
        <v>1443</v>
      </c>
      <c r="B534" s="2" t="s">
        <v>363</v>
      </c>
      <c r="C534">
        <v>0.16685151806400755</v>
      </c>
      <c r="D534">
        <v>0.4547842030153082</v>
      </c>
      <c r="E534" s="2" t="s">
        <v>299</v>
      </c>
    </row>
    <row r="535" spans="1:5" hidden="1" x14ac:dyDescent="0.3">
      <c r="A535" s="2" t="s">
        <v>1444</v>
      </c>
      <c r="B535" s="2" t="s">
        <v>363</v>
      </c>
      <c r="C535">
        <v>0.16685151806400755</v>
      </c>
      <c r="D535">
        <v>0.4547842030153082</v>
      </c>
      <c r="E535" s="2" t="s">
        <v>517</v>
      </c>
    </row>
    <row r="536" spans="1:5" hidden="1" x14ac:dyDescent="0.3">
      <c r="A536" s="2" t="s">
        <v>3474</v>
      </c>
      <c r="B536" s="2" t="s">
        <v>363</v>
      </c>
      <c r="C536">
        <v>0.16685151806400755</v>
      </c>
      <c r="D536">
        <v>0.4547842030153082</v>
      </c>
      <c r="E536" s="2" t="s">
        <v>2892</v>
      </c>
    </row>
    <row r="537" spans="1:5" hidden="1" x14ac:dyDescent="0.3">
      <c r="A537" s="2" t="s">
        <v>1445</v>
      </c>
      <c r="B537" s="2" t="s">
        <v>363</v>
      </c>
      <c r="C537">
        <v>0.16685151806400755</v>
      </c>
      <c r="D537">
        <v>0.4547842030153082</v>
      </c>
      <c r="E537" s="2" t="s">
        <v>402</v>
      </c>
    </row>
    <row r="538" spans="1:5" hidden="1" x14ac:dyDescent="0.3">
      <c r="A538" s="2" t="s">
        <v>1446</v>
      </c>
      <c r="B538" s="2" t="s">
        <v>363</v>
      </c>
      <c r="C538">
        <v>0.16685151806400755</v>
      </c>
      <c r="D538">
        <v>0.4547842030153082</v>
      </c>
      <c r="E538" s="2" t="s">
        <v>330</v>
      </c>
    </row>
    <row r="539" spans="1:5" hidden="1" x14ac:dyDescent="0.3">
      <c r="A539" s="2" t="s">
        <v>1447</v>
      </c>
      <c r="B539" s="2" t="s">
        <v>363</v>
      </c>
      <c r="C539">
        <v>0.16685151806400755</v>
      </c>
      <c r="D539">
        <v>0.4547842030153082</v>
      </c>
      <c r="E539" s="2" t="s">
        <v>603</v>
      </c>
    </row>
    <row r="540" spans="1:5" hidden="1" x14ac:dyDescent="0.3">
      <c r="A540" s="2" t="s">
        <v>1448</v>
      </c>
      <c r="B540" s="2" t="s">
        <v>363</v>
      </c>
      <c r="C540">
        <v>0.16685151806400755</v>
      </c>
      <c r="D540">
        <v>0.4547842030153082</v>
      </c>
      <c r="E540" s="2" t="s">
        <v>1449</v>
      </c>
    </row>
    <row r="541" spans="1:5" hidden="1" x14ac:dyDescent="0.3">
      <c r="A541" s="2" t="s">
        <v>3469</v>
      </c>
      <c r="B541" s="2" t="s">
        <v>363</v>
      </c>
      <c r="C541">
        <v>0.16685151806400755</v>
      </c>
      <c r="D541">
        <v>0.4547842030153082</v>
      </c>
      <c r="E541" s="2" t="s">
        <v>3357</v>
      </c>
    </row>
    <row r="542" spans="1:5" hidden="1" x14ac:dyDescent="0.3">
      <c r="A542" s="2" t="s">
        <v>3470</v>
      </c>
      <c r="B542" s="2" t="s">
        <v>363</v>
      </c>
      <c r="C542">
        <v>0.16685151806400755</v>
      </c>
      <c r="D542">
        <v>0.4547842030153082</v>
      </c>
      <c r="E542" s="2" t="s">
        <v>2892</v>
      </c>
    </row>
    <row r="543" spans="1:5" hidden="1" x14ac:dyDescent="0.3">
      <c r="A543" s="2" t="s">
        <v>3471</v>
      </c>
      <c r="B543" s="2" t="s">
        <v>363</v>
      </c>
      <c r="C543">
        <v>0.16685151806400755</v>
      </c>
      <c r="D543">
        <v>0.4547842030153082</v>
      </c>
      <c r="E543" s="2" t="s">
        <v>3027</v>
      </c>
    </row>
    <row r="544" spans="1:5" hidden="1" x14ac:dyDescent="0.3">
      <c r="A544" s="2" t="s">
        <v>3472</v>
      </c>
      <c r="B544" s="2" t="s">
        <v>363</v>
      </c>
      <c r="C544">
        <v>0.16685151806400755</v>
      </c>
      <c r="D544">
        <v>0.4547842030153082</v>
      </c>
      <c r="E544" s="2" t="s">
        <v>2952</v>
      </c>
    </row>
    <row r="545" spans="1:5" hidden="1" x14ac:dyDescent="0.3">
      <c r="A545" s="2" t="s">
        <v>3473</v>
      </c>
      <c r="B545" s="2" t="s">
        <v>363</v>
      </c>
      <c r="C545">
        <v>0.16685151806400755</v>
      </c>
      <c r="D545">
        <v>0.4547842030153082</v>
      </c>
      <c r="E545" s="2" t="s">
        <v>3017</v>
      </c>
    </row>
    <row r="546" spans="1:5" hidden="1" x14ac:dyDescent="0.3">
      <c r="A546" s="2" t="s">
        <v>1450</v>
      </c>
      <c r="B546" s="2" t="s">
        <v>363</v>
      </c>
      <c r="C546">
        <v>0.16685151806400755</v>
      </c>
      <c r="D546">
        <v>0.4547842030153082</v>
      </c>
      <c r="E546" s="2" t="s">
        <v>330</v>
      </c>
    </row>
    <row r="547" spans="1:5" hidden="1" x14ac:dyDescent="0.3">
      <c r="A547" s="2" t="s">
        <v>1451</v>
      </c>
      <c r="B547" s="2" t="s">
        <v>363</v>
      </c>
      <c r="C547">
        <v>0.16685151806400755</v>
      </c>
      <c r="D547">
        <v>0.4547842030153082</v>
      </c>
      <c r="E547" s="2" t="s">
        <v>308</v>
      </c>
    </row>
    <row r="548" spans="1:5" hidden="1" x14ac:dyDescent="0.3">
      <c r="A548" s="2" t="s">
        <v>1452</v>
      </c>
      <c r="B548" s="2" t="s">
        <v>363</v>
      </c>
      <c r="C548">
        <v>0.16685151806400755</v>
      </c>
      <c r="D548">
        <v>0.4547842030153082</v>
      </c>
      <c r="E548" s="2" t="s">
        <v>330</v>
      </c>
    </row>
    <row r="549" spans="1:5" hidden="1" x14ac:dyDescent="0.3">
      <c r="A549" s="2" t="s">
        <v>1453</v>
      </c>
      <c r="B549" s="2" t="s">
        <v>363</v>
      </c>
      <c r="C549">
        <v>0.16685151806400755</v>
      </c>
      <c r="D549">
        <v>0.4547842030153082</v>
      </c>
      <c r="E549" s="2" t="s">
        <v>1126</v>
      </c>
    </row>
    <row r="550" spans="1:5" hidden="1" x14ac:dyDescent="0.3">
      <c r="A550" s="2" t="s">
        <v>1319</v>
      </c>
      <c r="B550" s="2" t="s">
        <v>1320</v>
      </c>
      <c r="C550">
        <v>0.1684181029476462</v>
      </c>
      <c r="D550">
        <v>0.4547842030153082</v>
      </c>
      <c r="E550" s="2" t="s">
        <v>1321</v>
      </c>
    </row>
    <row r="551" spans="1:5" hidden="1" x14ac:dyDescent="0.3">
      <c r="A551" s="2" t="s">
        <v>1830</v>
      </c>
      <c r="B551" s="2" t="s">
        <v>4270</v>
      </c>
      <c r="C551">
        <v>0.17113134311169537</v>
      </c>
      <c r="D551">
        <v>0.4547842030153082</v>
      </c>
      <c r="E551" s="2" t="s">
        <v>4271</v>
      </c>
    </row>
    <row r="552" spans="1:5" hidden="1" x14ac:dyDescent="0.3">
      <c r="A552" s="2" t="s">
        <v>1833</v>
      </c>
      <c r="B552" s="2" t="s">
        <v>4270</v>
      </c>
      <c r="C552">
        <v>0.17113134311169537</v>
      </c>
      <c r="D552">
        <v>0.4547842030153082</v>
      </c>
      <c r="E552" s="2" t="s">
        <v>4234</v>
      </c>
    </row>
    <row r="553" spans="1:5" hidden="1" x14ac:dyDescent="0.3">
      <c r="A553" s="2" t="s">
        <v>3339</v>
      </c>
      <c r="B553" s="2" t="s">
        <v>1343</v>
      </c>
      <c r="C553">
        <v>0.17302855918968851</v>
      </c>
      <c r="D553">
        <v>0.4547842030153082</v>
      </c>
      <c r="E553" s="2" t="s">
        <v>2731</v>
      </c>
    </row>
    <row r="554" spans="1:5" hidden="1" x14ac:dyDescent="0.3">
      <c r="A554" s="2" t="s">
        <v>1342</v>
      </c>
      <c r="B554" s="2" t="s">
        <v>1343</v>
      </c>
      <c r="C554">
        <v>0.17302855918968851</v>
      </c>
      <c r="D554">
        <v>0.4547842030153082</v>
      </c>
      <c r="E554" s="2" t="s">
        <v>1344</v>
      </c>
    </row>
    <row r="555" spans="1:5" hidden="1" x14ac:dyDescent="0.3">
      <c r="A555" s="2" t="s">
        <v>1345</v>
      </c>
      <c r="B555" s="2" t="s">
        <v>1343</v>
      </c>
      <c r="C555">
        <v>0.17302855918968851</v>
      </c>
      <c r="D555">
        <v>0.4547842030153082</v>
      </c>
      <c r="E555" s="2" t="s">
        <v>968</v>
      </c>
    </row>
    <row r="556" spans="1:5" hidden="1" x14ac:dyDescent="0.3">
      <c r="A556" s="2" t="s">
        <v>1844</v>
      </c>
      <c r="B556" s="2" t="s">
        <v>1247</v>
      </c>
      <c r="C556">
        <v>0.17432029180284053</v>
      </c>
      <c r="D556">
        <v>0.4547842030153082</v>
      </c>
      <c r="E556" s="2" t="s">
        <v>4272</v>
      </c>
    </row>
    <row r="557" spans="1:5" hidden="1" x14ac:dyDescent="0.3">
      <c r="A557" s="2" t="s">
        <v>1246</v>
      </c>
      <c r="B557" s="2" t="s">
        <v>1247</v>
      </c>
      <c r="C557">
        <v>0.17432029180284053</v>
      </c>
      <c r="D557">
        <v>0.4547842030153082</v>
      </c>
      <c r="E557" s="2" t="s">
        <v>1248</v>
      </c>
    </row>
    <row r="558" spans="1:5" hidden="1" x14ac:dyDescent="0.3">
      <c r="A558" s="2" t="s">
        <v>1249</v>
      </c>
      <c r="B558" s="2" t="s">
        <v>1247</v>
      </c>
      <c r="C558">
        <v>0.17432029180284053</v>
      </c>
      <c r="D558">
        <v>0.4547842030153082</v>
      </c>
      <c r="E558" s="2" t="s">
        <v>1250</v>
      </c>
    </row>
    <row r="559" spans="1:5" hidden="1" x14ac:dyDescent="0.3">
      <c r="A559" s="2" t="s">
        <v>1974</v>
      </c>
      <c r="B559" s="2" t="s">
        <v>4273</v>
      </c>
      <c r="C559">
        <v>0.17468971485632562</v>
      </c>
      <c r="D559">
        <v>0.4547842030153082</v>
      </c>
      <c r="E559" s="2" t="s">
        <v>4274</v>
      </c>
    </row>
    <row r="560" spans="1:5" hidden="1" x14ac:dyDescent="0.3">
      <c r="A560" s="2" t="s">
        <v>1739</v>
      </c>
      <c r="B560" s="2" t="s">
        <v>4275</v>
      </c>
      <c r="C560">
        <v>0.17501770247589216</v>
      </c>
      <c r="D560">
        <v>0.4547842030153082</v>
      </c>
      <c r="E560" s="2" t="s">
        <v>4276</v>
      </c>
    </row>
    <row r="561" spans="1:5" hidden="1" x14ac:dyDescent="0.3">
      <c r="A561" s="2" t="s">
        <v>1846</v>
      </c>
      <c r="B561" s="2" t="s">
        <v>2849</v>
      </c>
      <c r="C561">
        <v>0.17752595387707032</v>
      </c>
      <c r="D561">
        <v>0.4547842030153082</v>
      </c>
      <c r="E561" s="2" t="s">
        <v>4277</v>
      </c>
    </row>
    <row r="562" spans="1:5" hidden="1" x14ac:dyDescent="0.3">
      <c r="A562" s="2" t="s">
        <v>3477</v>
      </c>
      <c r="B562" s="2" t="s">
        <v>366</v>
      </c>
      <c r="C562">
        <v>0.17764833319270015</v>
      </c>
      <c r="D562">
        <v>0.4547842030153082</v>
      </c>
      <c r="E562" s="2" t="s">
        <v>2892</v>
      </c>
    </row>
    <row r="563" spans="1:5" hidden="1" x14ac:dyDescent="0.3">
      <c r="A563" s="2" t="s">
        <v>1465</v>
      </c>
      <c r="B563" s="2" t="s">
        <v>366</v>
      </c>
      <c r="C563">
        <v>0.17764833319270015</v>
      </c>
      <c r="D563">
        <v>0.4547842030153082</v>
      </c>
      <c r="E563" s="2" t="s">
        <v>1151</v>
      </c>
    </row>
    <row r="564" spans="1:5" hidden="1" x14ac:dyDescent="0.3">
      <c r="A564" s="2" t="s">
        <v>1466</v>
      </c>
      <c r="B564" s="2" t="s">
        <v>366</v>
      </c>
      <c r="C564">
        <v>0.17764833319270015</v>
      </c>
      <c r="D564">
        <v>0.4547842030153082</v>
      </c>
      <c r="E564" s="2" t="s">
        <v>321</v>
      </c>
    </row>
    <row r="565" spans="1:5" hidden="1" x14ac:dyDescent="0.3">
      <c r="A565" s="2" t="s">
        <v>1467</v>
      </c>
      <c r="B565" s="2" t="s">
        <v>366</v>
      </c>
      <c r="C565">
        <v>0.17764833319270015</v>
      </c>
      <c r="D565">
        <v>0.4547842030153082</v>
      </c>
      <c r="E565" s="2" t="s">
        <v>1364</v>
      </c>
    </row>
    <row r="566" spans="1:5" hidden="1" x14ac:dyDescent="0.3">
      <c r="A566" s="2" t="s">
        <v>3478</v>
      </c>
      <c r="B566" s="2" t="s">
        <v>366</v>
      </c>
      <c r="C566">
        <v>0.17764833319270015</v>
      </c>
      <c r="D566">
        <v>0.4547842030153082</v>
      </c>
      <c r="E566" s="2" t="s">
        <v>3468</v>
      </c>
    </row>
    <row r="567" spans="1:5" hidden="1" x14ac:dyDescent="0.3">
      <c r="A567" s="2" t="s">
        <v>3479</v>
      </c>
      <c r="B567" s="2" t="s">
        <v>366</v>
      </c>
      <c r="C567">
        <v>0.17764833319270015</v>
      </c>
      <c r="D567">
        <v>0.4547842030153082</v>
      </c>
      <c r="E567" s="2" t="s">
        <v>3357</v>
      </c>
    </row>
    <row r="568" spans="1:5" hidden="1" x14ac:dyDescent="0.3">
      <c r="A568" s="2" t="s">
        <v>1468</v>
      </c>
      <c r="B568" s="2" t="s">
        <v>366</v>
      </c>
      <c r="C568">
        <v>0.17764833319270015</v>
      </c>
      <c r="D568">
        <v>0.4547842030153082</v>
      </c>
      <c r="E568" s="2" t="s">
        <v>376</v>
      </c>
    </row>
    <row r="569" spans="1:5" hidden="1" x14ac:dyDescent="0.3">
      <c r="A569" s="2" t="s">
        <v>1469</v>
      </c>
      <c r="B569" s="2" t="s">
        <v>366</v>
      </c>
      <c r="C569">
        <v>0.17764833319270015</v>
      </c>
      <c r="D569">
        <v>0.4547842030153082</v>
      </c>
      <c r="E569" s="2" t="s">
        <v>316</v>
      </c>
    </row>
    <row r="570" spans="1:5" hidden="1" x14ac:dyDescent="0.3">
      <c r="A570" s="2" t="s">
        <v>1470</v>
      </c>
      <c r="B570" s="2" t="s">
        <v>366</v>
      </c>
      <c r="C570">
        <v>0.17764833319270015</v>
      </c>
      <c r="D570">
        <v>0.4547842030153082</v>
      </c>
      <c r="E570" s="2" t="s">
        <v>1132</v>
      </c>
    </row>
    <row r="571" spans="1:5" hidden="1" x14ac:dyDescent="0.3">
      <c r="A571" s="2" t="s">
        <v>3481</v>
      </c>
      <c r="B571" s="2" t="s">
        <v>366</v>
      </c>
      <c r="C571">
        <v>0.17764833319270015</v>
      </c>
      <c r="D571">
        <v>0.4547842030153082</v>
      </c>
      <c r="E571" s="2" t="s">
        <v>3412</v>
      </c>
    </row>
    <row r="572" spans="1:5" hidden="1" x14ac:dyDescent="0.3">
      <c r="A572" s="2" t="s">
        <v>1471</v>
      </c>
      <c r="B572" s="2" t="s">
        <v>366</v>
      </c>
      <c r="C572">
        <v>0.17764833319270015</v>
      </c>
      <c r="D572">
        <v>0.4547842030153082</v>
      </c>
      <c r="E572" s="2" t="s">
        <v>321</v>
      </c>
    </row>
    <row r="573" spans="1:5" hidden="1" x14ac:dyDescent="0.3">
      <c r="A573" s="2" t="s">
        <v>3485</v>
      </c>
      <c r="B573" s="2" t="s">
        <v>366</v>
      </c>
      <c r="C573">
        <v>0.17764833319270015</v>
      </c>
      <c r="D573">
        <v>0.4547842030153082</v>
      </c>
      <c r="E573" s="2" t="s">
        <v>3486</v>
      </c>
    </row>
    <row r="574" spans="1:5" hidden="1" x14ac:dyDescent="0.3">
      <c r="A574" s="2" t="s">
        <v>3488</v>
      </c>
      <c r="B574" s="2" t="s">
        <v>366</v>
      </c>
      <c r="C574">
        <v>0.17764833319270015</v>
      </c>
      <c r="D574">
        <v>0.4547842030153082</v>
      </c>
      <c r="E574" s="2" t="s">
        <v>2952</v>
      </c>
    </row>
    <row r="575" spans="1:5" hidden="1" x14ac:dyDescent="0.3">
      <c r="A575" s="2" t="s">
        <v>1472</v>
      </c>
      <c r="B575" s="2" t="s">
        <v>366</v>
      </c>
      <c r="C575">
        <v>0.17764833319270015</v>
      </c>
      <c r="D575">
        <v>0.4547842030153082</v>
      </c>
      <c r="E575" s="2" t="s">
        <v>1177</v>
      </c>
    </row>
    <row r="576" spans="1:5" hidden="1" x14ac:dyDescent="0.3">
      <c r="A576" s="2" t="s">
        <v>1473</v>
      </c>
      <c r="B576" s="2" t="s">
        <v>366</v>
      </c>
      <c r="C576">
        <v>0.17764833319270015</v>
      </c>
      <c r="D576">
        <v>0.4547842030153082</v>
      </c>
      <c r="E576" s="2" t="s">
        <v>308</v>
      </c>
    </row>
    <row r="577" spans="1:5" hidden="1" x14ac:dyDescent="0.3">
      <c r="A577" s="2" t="s">
        <v>1474</v>
      </c>
      <c r="B577" s="2" t="s">
        <v>366</v>
      </c>
      <c r="C577">
        <v>0.17764833319270015</v>
      </c>
      <c r="D577">
        <v>0.4547842030153082</v>
      </c>
      <c r="E577" s="2" t="s">
        <v>316</v>
      </c>
    </row>
    <row r="578" spans="1:5" hidden="1" x14ac:dyDescent="0.3">
      <c r="A578" s="2" t="s">
        <v>1475</v>
      </c>
      <c r="B578" s="2" t="s">
        <v>366</v>
      </c>
      <c r="C578">
        <v>0.17764833319270015</v>
      </c>
      <c r="D578">
        <v>0.4547842030153082</v>
      </c>
      <c r="E578" s="2" t="s">
        <v>603</v>
      </c>
    </row>
    <row r="579" spans="1:5" hidden="1" x14ac:dyDescent="0.3">
      <c r="A579" s="2" t="s">
        <v>1476</v>
      </c>
      <c r="B579" s="2" t="s">
        <v>366</v>
      </c>
      <c r="C579">
        <v>0.17764833319270015</v>
      </c>
      <c r="D579">
        <v>0.4547842030153082</v>
      </c>
      <c r="E579" s="2" t="s">
        <v>1132</v>
      </c>
    </row>
    <row r="580" spans="1:5" hidden="1" x14ac:dyDescent="0.3">
      <c r="A580" s="2" t="s">
        <v>1477</v>
      </c>
      <c r="B580" s="2" t="s">
        <v>366</v>
      </c>
      <c r="C580">
        <v>0.17764833319270015</v>
      </c>
      <c r="D580">
        <v>0.4547842030153082</v>
      </c>
      <c r="E580" s="2" t="s">
        <v>299</v>
      </c>
    </row>
    <row r="581" spans="1:5" hidden="1" x14ac:dyDescent="0.3">
      <c r="A581" s="2" t="s">
        <v>1478</v>
      </c>
      <c r="B581" s="2" t="s">
        <v>366</v>
      </c>
      <c r="C581">
        <v>0.17764833319270015</v>
      </c>
      <c r="D581">
        <v>0.4547842030153082</v>
      </c>
      <c r="E581" s="2" t="s">
        <v>1132</v>
      </c>
    </row>
    <row r="582" spans="1:5" hidden="1" x14ac:dyDescent="0.3">
      <c r="A582" s="2" t="s">
        <v>3480</v>
      </c>
      <c r="B582" s="2" t="s">
        <v>366</v>
      </c>
      <c r="C582">
        <v>0.17764833319270015</v>
      </c>
      <c r="D582">
        <v>0.4547842030153082</v>
      </c>
      <c r="E582" s="2" t="s">
        <v>2905</v>
      </c>
    </row>
    <row r="583" spans="1:5" hidden="1" x14ac:dyDescent="0.3">
      <c r="A583" s="2" t="s">
        <v>1480</v>
      </c>
      <c r="B583" s="2" t="s">
        <v>366</v>
      </c>
      <c r="C583">
        <v>0.17764833319270015</v>
      </c>
      <c r="D583">
        <v>0.4547842030153082</v>
      </c>
      <c r="E583" s="2" t="s">
        <v>338</v>
      </c>
    </row>
    <row r="584" spans="1:5" hidden="1" x14ac:dyDescent="0.3">
      <c r="A584" s="2" t="s">
        <v>3482</v>
      </c>
      <c r="B584" s="2" t="s">
        <v>366</v>
      </c>
      <c r="C584">
        <v>0.17764833319270015</v>
      </c>
      <c r="D584">
        <v>0.4547842030153082</v>
      </c>
      <c r="E584" s="2" t="s">
        <v>2905</v>
      </c>
    </row>
    <row r="585" spans="1:5" hidden="1" x14ac:dyDescent="0.3">
      <c r="A585" s="2" t="s">
        <v>3483</v>
      </c>
      <c r="B585" s="2" t="s">
        <v>366</v>
      </c>
      <c r="C585">
        <v>0.17764833319270015</v>
      </c>
      <c r="D585">
        <v>0.4547842030153082</v>
      </c>
      <c r="E585" s="2" t="s">
        <v>2870</v>
      </c>
    </row>
    <row r="586" spans="1:5" hidden="1" x14ac:dyDescent="0.3">
      <c r="A586" s="2" t="s">
        <v>3484</v>
      </c>
      <c r="B586" s="2" t="s">
        <v>366</v>
      </c>
      <c r="C586">
        <v>0.17764833319270015</v>
      </c>
      <c r="D586">
        <v>0.4547842030153082</v>
      </c>
      <c r="E586" s="2" t="s">
        <v>3074</v>
      </c>
    </row>
    <row r="587" spans="1:5" hidden="1" x14ac:dyDescent="0.3">
      <c r="A587" s="2" t="s">
        <v>3487</v>
      </c>
      <c r="B587" s="2" t="s">
        <v>366</v>
      </c>
      <c r="C587">
        <v>0.17764833319270015</v>
      </c>
      <c r="D587">
        <v>0.4547842030153082</v>
      </c>
      <c r="E587" s="2" t="s">
        <v>3178</v>
      </c>
    </row>
    <row r="588" spans="1:5" hidden="1" x14ac:dyDescent="0.3">
      <c r="A588" s="2" t="s">
        <v>3489</v>
      </c>
      <c r="B588" s="2" t="s">
        <v>366</v>
      </c>
      <c r="C588">
        <v>0.17764833319270015</v>
      </c>
      <c r="D588">
        <v>0.4547842030153082</v>
      </c>
      <c r="E588" s="2" t="s">
        <v>3178</v>
      </c>
    </row>
    <row r="589" spans="1:5" hidden="1" x14ac:dyDescent="0.3">
      <c r="A589" s="2" t="s">
        <v>3490</v>
      </c>
      <c r="B589" s="2" t="s">
        <v>366</v>
      </c>
      <c r="C589">
        <v>0.17764833319270015</v>
      </c>
      <c r="D589">
        <v>0.4547842030153082</v>
      </c>
      <c r="E589" s="2" t="s">
        <v>2882</v>
      </c>
    </row>
    <row r="590" spans="1:5" hidden="1" x14ac:dyDescent="0.3">
      <c r="A590" s="2" t="s">
        <v>1482</v>
      </c>
      <c r="B590" s="2" t="s">
        <v>366</v>
      </c>
      <c r="C590">
        <v>0.17764833319270015</v>
      </c>
      <c r="D590">
        <v>0.4547842030153082</v>
      </c>
      <c r="E590" s="2" t="s">
        <v>316</v>
      </c>
    </row>
    <row r="591" spans="1:5" hidden="1" x14ac:dyDescent="0.3">
      <c r="A591" s="2" t="s">
        <v>1483</v>
      </c>
      <c r="B591" s="2" t="s">
        <v>366</v>
      </c>
      <c r="C591">
        <v>0.17764833319270015</v>
      </c>
      <c r="D591">
        <v>0.4547842030153082</v>
      </c>
      <c r="E591" s="2" t="s">
        <v>316</v>
      </c>
    </row>
    <row r="592" spans="1:5" hidden="1" x14ac:dyDescent="0.3">
      <c r="A592" s="2" t="s">
        <v>3491</v>
      </c>
      <c r="B592" s="2" t="s">
        <v>366</v>
      </c>
      <c r="C592">
        <v>0.17764833319270015</v>
      </c>
      <c r="D592">
        <v>0.4547842030153082</v>
      </c>
      <c r="E592" s="2" t="s">
        <v>2870</v>
      </c>
    </row>
    <row r="593" spans="1:5" hidden="1" x14ac:dyDescent="0.3">
      <c r="A593" s="2" t="s">
        <v>2129</v>
      </c>
      <c r="B593" s="2" t="s">
        <v>1347</v>
      </c>
      <c r="C593">
        <v>0.17765944162587469</v>
      </c>
      <c r="D593">
        <v>0.4547842030153082</v>
      </c>
      <c r="E593" s="2" t="s">
        <v>4278</v>
      </c>
    </row>
    <row r="594" spans="1:5" hidden="1" x14ac:dyDescent="0.3">
      <c r="A594" s="2" t="s">
        <v>3361</v>
      </c>
      <c r="B594" s="2" t="s">
        <v>1347</v>
      </c>
      <c r="C594">
        <v>0.17765944162587469</v>
      </c>
      <c r="D594">
        <v>0.4547842030153082</v>
      </c>
      <c r="E594" s="2" t="s">
        <v>3362</v>
      </c>
    </row>
    <row r="595" spans="1:5" hidden="1" x14ac:dyDescent="0.3">
      <c r="A595" s="2" t="s">
        <v>2131</v>
      </c>
      <c r="B595" s="2" t="s">
        <v>1353</v>
      </c>
      <c r="C595">
        <v>0.18230945505633972</v>
      </c>
      <c r="D595">
        <v>0.45882528321658733</v>
      </c>
      <c r="E595" s="2" t="s">
        <v>4245</v>
      </c>
    </row>
    <row r="596" spans="1:5" hidden="1" x14ac:dyDescent="0.3">
      <c r="A596" s="2" t="s">
        <v>1352</v>
      </c>
      <c r="B596" s="2" t="s">
        <v>1353</v>
      </c>
      <c r="C596">
        <v>0.18230945505633972</v>
      </c>
      <c r="D596">
        <v>0.45882528321658733</v>
      </c>
      <c r="E596" s="2" t="s">
        <v>1354</v>
      </c>
    </row>
    <row r="597" spans="1:5" hidden="1" x14ac:dyDescent="0.3">
      <c r="A597" s="2" t="s">
        <v>2315</v>
      </c>
      <c r="B597" s="2" t="s">
        <v>2853</v>
      </c>
      <c r="C597">
        <v>0.18398565058803659</v>
      </c>
      <c r="D597">
        <v>0.45882528321658733</v>
      </c>
      <c r="E597" s="2" t="s">
        <v>4279</v>
      </c>
    </row>
    <row r="598" spans="1:5" hidden="1" x14ac:dyDescent="0.3">
      <c r="A598" s="2" t="s">
        <v>1490</v>
      </c>
      <c r="B598" s="2" t="s">
        <v>4064</v>
      </c>
      <c r="C598">
        <v>0.18557868615719481</v>
      </c>
      <c r="D598">
        <v>0.45882528321658733</v>
      </c>
      <c r="E598" s="2" t="s">
        <v>4280</v>
      </c>
    </row>
    <row r="599" spans="1:5" hidden="1" x14ac:dyDescent="0.3">
      <c r="A599" s="2" t="s">
        <v>1379</v>
      </c>
      <c r="B599" s="2" t="s">
        <v>356</v>
      </c>
      <c r="C599">
        <v>0.18697733408294498</v>
      </c>
      <c r="D599">
        <v>0.45882528321658733</v>
      </c>
      <c r="E599" s="2" t="s">
        <v>1024</v>
      </c>
    </row>
    <row r="600" spans="1:5" hidden="1" x14ac:dyDescent="0.3">
      <c r="A600" s="2" t="s">
        <v>1380</v>
      </c>
      <c r="B600" s="2" t="s">
        <v>356</v>
      </c>
      <c r="C600">
        <v>0.18697733408294498</v>
      </c>
      <c r="D600">
        <v>0.45882528321658733</v>
      </c>
      <c r="E600" s="2" t="s">
        <v>278</v>
      </c>
    </row>
    <row r="601" spans="1:5" hidden="1" x14ac:dyDescent="0.3">
      <c r="A601" s="2" t="s">
        <v>3368</v>
      </c>
      <c r="B601" s="2" t="s">
        <v>356</v>
      </c>
      <c r="C601">
        <v>0.18697733408294498</v>
      </c>
      <c r="D601">
        <v>0.45882528321658733</v>
      </c>
      <c r="E601" s="2" t="s">
        <v>3369</v>
      </c>
    </row>
    <row r="602" spans="1:5" hidden="1" x14ac:dyDescent="0.3">
      <c r="A602" s="2" t="s">
        <v>3497</v>
      </c>
      <c r="B602" s="2" t="s">
        <v>372</v>
      </c>
      <c r="C602">
        <v>0.18830576511458097</v>
      </c>
      <c r="D602">
        <v>0.45882528321658733</v>
      </c>
      <c r="E602" s="2" t="s">
        <v>2905</v>
      </c>
    </row>
    <row r="603" spans="1:5" hidden="1" x14ac:dyDescent="0.3">
      <c r="A603" s="2" t="s">
        <v>1493</v>
      </c>
      <c r="B603" s="2" t="s">
        <v>372</v>
      </c>
      <c r="C603">
        <v>0.18830576511458097</v>
      </c>
      <c r="D603">
        <v>0.45882528321658733</v>
      </c>
      <c r="E603" s="2" t="s">
        <v>321</v>
      </c>
    </row>
    <row r="604" spans="1:5" hidden="1" x14ac:dyDescent="0.3">
      <c r="A604" s="2" t="s">
        <v>3498</v>
      </c>
      <c r="B604" s="2" t="s">
        <v>372</v>
      </c>
      <c r="C604">
        <v>0.18830576511458097</v>
      </c>
      <c r="D604">
        <v>0.45882528321658733</v>
      </c>
      <c r="E604" s="2" t="s">
        <v>3348</v>
      </c>
    </row>
    <row r="605" spans="1:5" hidden="1" x14ac:dyDescent="0.3">
      <c r="A605" s="2" t="s">
        <v>1494</v>
      </c>
      <c r="B605" s="2" t="s">
        <v>372</v>
      </c>
      <c r="C605">
        <v>0.18830576511458097</v>
      </c>
      <c r="D605">
        <v>0.45882528321658733</v>
      </c>
      <c r="E605" s="2" t="s">
        <v>603</v>
      </c>
    </row>
    <row r="606" spans="1:5" hidden="1" x14ac:dyDescent="0.3">
      <c r="A606" s="2" t="s">
        <v>1495</v>
      </c>
      <c r="B606" s="2" t="s">
        <v>372</v>
      </c>
      <c r="C606">
        <v>0.18830576511458097</v>
      </c>
      <c r="D606">
        <v>0.45882528321658733</v>
      </c>
      <c r="E606" s="2" t="s">
        <v>1224</v>
      </c>
    </row>
    <row r="607" spans="1:5" hidden="1" x14ac:dyDescent="0.3">
      <c r="A607" s="2" t="s">
        <v>3504</v>
      </c>
      <c r="B607" s="2" t="s">
        <v>372</v>
      </c>
      <c r="C607">
        <v>0.18830576511458097</v>
      </c>
      <c r="D607">
        <v>0.45882528321658733</v>
      </c>
      <c r="E607" s="2" t="s">
        <v>2960</v>
      </c>
    </row>
    <row r="608" spans="1:5" hidden="1" x14ac:dyDescent="0.3">
      <c r="A608" s="2" t="s">
        <v>3508</v>
      </c>
      <c r="B608" s="2" t="s">
        <v>372</v>
      </c>
      <c r="C608">
        <v>0.18830576511458097</v>
      </c>
      <c r="D608">
        <v>0.45882528321658733</v>
      </c>
      <c r="E608" s="2" t="s">
        <v>2905</v>
      </c>
    </row>
    <row r="609" spans="1:5" hidden="1" x14ac:dyDescent="0.3">
      <c r="A609" s="2" t="s">
        <v>1496</v>
      </c>
      <c r="B609" s="2" t="s">
        <v>372</v>
      </c>
      <c r="C609">
        <v>0.18830576511458097</v>
      </c>
      <c r="D609">
        <v>0.45882528321658733</v>
      </c>
      <c r="E609" s="2" t="s">
        <v>330</v>
      </c>
    </row>
    <row r="610" spans="1:5" hidden="1" x14ac:dyDescent="0.3">
      <c r="A610" s="2" t="s">
        <v>1497</v>
      </c>
      <c r="B610" s="2" t="s">
        <v>372</v>
      </c>
      <c r="C610">
        <v>0.18830576511458097</v>
      </c>
      <c r="D610">
        <v>0.45882528321658733</v>
      </c>
      <c r="E610" s="2" t="s">
        <v>1439</v>
      </c>
    </row>
    <row r="611" spans="1:5" hidden="1" x14ac:dyDescent="0.3">
      <c r="A611" s="2" t="s">
        <v>1498</v>
      </c>
      <c r="B611" s="2" t="s">
        <v>372</v>
      </c>
      <c r="C611">
        <v>0.18830576511458097</v>
      </c>
      <c r="D611">
        <v>0.45882528321658733</v>
      </c>
      <c r="E611" s="2" t="s">
        <v>361</v>
      </c>
    </row>
    <row r="612" spans="1:5" hidden="1" x14ac:dyDescent="0.3">
      <c r="A612" s="2" t="s">
        <v>1499</v>
      </c>
      <c r="B612" s="2" t="s">
        <v>372</v>
      </c>
      <c r="C612">
        <v>0.18830576511458097</v>
      </c>
      <c r="D612">
        <v>0.45882528321658733</v>
      </c>
      <c r="E612" s="2" t="s">
        <v>316</v>
      </c>
    </row>
    <row r="613" spans="1:5" hidden="1" x14ac:dyDescent="0.3">
      <c r="A613" s="2" t="s">
        <v>3499</v>
      </c>
      <c r="B613" s="2" t="s">
        <v>372</v>
      </c>
      <c r="C613">
        <v>0.18830576511458097</v>
      </c>
      <c r="D613">
        <v>0.45882528321658733</v>
      </c>
      <c r="E613" s="2" t="s">
        <v>3017</v>
      </c>
    </row>
    <row r="614" spans="1:5" hidden="1" x14ac:dyDescent="0.3">
      <c r="A614" s="2" t="s">
        <v>1500</v>
      </c>
      <c r="B614" s="2" t="s">
        <v>372</v>
      </c>
      <c r="C614">
        <v>0.18830576511458097</v>
      </c>
      <c r="D614">
        <v>0.45882528321658733</v>
      </c>
      <c r="E614" s="2" t="s">
        <v>330</v>
      </c>
    </row>
    <row r="615" spans="1:5" hidden="1" x14ac:dyDescent="0.3">
      <c r="A615" s="2" t="s">
        <v>3500</v>
      </c>
      <c r="B615" s="2" t="s">
        <v>372</v>
      </c>
      <c r="C615">
        <v>0.18830576511458097</v>
      </c>
      <c r="D615">
        <v>0.45882528321658733</v>
      </c>
      <c r="E615" s="2" t="s">
        <v>3357</v>
      </c>
    </row>
    <row r="616" spans="1:5" hidden="1" x14ac:dyDescent="0.3">
      <c r="A616" s="2" t="s">
        <v>3501</v>
      </c>
      <c r="B616" s="2" t="s">
        <v>372</v>
      </c>
      <c r="C616">
        <v>0.18830576511458097</v>
      </c>
      <c r="D616">
        <v>0.45882528321658733</v>
      </c>
      <c r="E616" s="2" t="s">
        <v>2873</v>
      </c>
    </row>
    <row r="617" spans="1:5" hidden="1" x14ac:dyDescent="0.3">
      <c r="A617" s="2" t="s">
        <v>1501</v>
      </c>
      <c r="B617" s="2" t="s">
        <v>372</v>
      </c>
      <c r="C617">
        <v>0.18830576511458097</v>
      </c>
      <c r="D617">
        <v>0.45882528321658733</v>
      </c>
      <c r="E617" s="2" t="s">
        <v>466</v>
      </c>
    </row>
    <row r="618" spans="1:5" hidden="1" x14ac:dyDescent="0.3">
      <c r="A618" s="2" t="s">
        <v>3502</v>
      </c>
      <c r="B618" s="2" t="s">
        <v>372</v>
      </c>
      <c r="C618">
        <v>0.18830576511458097</v>
      </c>
      <c r="D618">
        <v>0.45882528321658733</v>
      </c>
      <c r="E618" s="2" t="s">
        <v>3178</v>
      </c>
    </row>
    <row r="619" spans="1:5" hidden="1" x14ac:dyDescent="0.3">
      <c r="A619" s="2" t="s">
        <v>3503</v>
      </c>
      <c r="B619" s="2" t="s">
        <v>372</v>
      </c>
      <c r="C619">
        <v>0.18830576511458097</v>
      </c>
      <c r="D619">
        <v>0.45882528321658733</v>
      </c>
      <c r="E619" s="2" t="s">
        <v>2968</v>
      </c>
    </row>
    <row r="620" spans="1:5" hidden="1" x14ac:dyDescent="0.3">
      <c r="A620" s="2" t="s">
        <v>3505</v>
      </c>
      <c r="B620" s="2" t="s">
        <v>372</v>
      </c>
      <c r="C620">
        <v>0.18830576511458097</v>
      </c>
      <c r="D620">
        <v>0.45882528321658733</v>
      </c>
      <c r="E620" s="2" t="s">
        <v>3141</v>
      </c>
    </row>
    <row r="621" spans="1:5" hidden="1" x14ac:dyDescent="0.3">
      <c r="A621" s="2" t="s">
        <v>3506</v>
      </c>
      <c r="B621" s="2" t="s">
        <v>372</v>
      </c>
      <c r="C621">
        <v>0.18830576511458097</v>
      </c>
      <c r="D621">
        <v>0.45882528321658733</v>
      </c>
      <c r="E621" s="2" t="s">
        <v>2952</v>
      </c>
    </row>
    <row r="622" spans="1:5" hidden="1" x14ac:dyDescent="0.3">
      <c r="A622" s="2" t="s">
        <v>3507</v>
      </c>
      <c r="B622" s="2" t="s">
        <v>372</v>
      </c>
      <c r="C622">
        <v>0.18830576511458097</v>
      </c>
      <c r="D622">
        <v>0.45882528321658733</v>
      </c>
      <c r="E622" s="2" t="s">
        <v>2873</v>
      </c>
    </row>
    <row r="623" spans="1:5" hidden="1" x14ac:dyDescent="0.3">
      <c r="A623" s="2" t="s">
        <v>1502</v>
      </c>
      <c r="B623" s="2" t="s">
        <v>372</v>
      </c>
      <c r="C623">
        <v>0.18830576511458097</v>
      </c>
      <c r="D623">
        <v>0.45882528321658733</v>
      </c>
      <c r="E623" s="2" t="s">
        <v>1217</v>
      </c>
    </row>
    <row r="624" spans="1:5" hidden="1" x14ac:dyDescent="0.3">
      <c r="A624" s="2" t="s">
        <v>1503</v>
      </c>
      <c r="B624" s="2" t="s">
        <v>372</v>
      </c>
      <c r="C624">
        <v>0.18830576511458097</v>
      </c>
      <c r="D624">
        <v>0.45882528321658733</v>
      </c>
      <c r="E624" s="2" t="s">
        <v>1364</v>
      </c>
    </row>
    <row r="625" spans="1:5" hidden="1" x14ac:dyDescent="0.3">
      <c r="A625" s="2" t="s">
        <v>1196</v>
      </c>
      <c r="B625" s="2" t="s">
        <v>1197</v>
      </c>
      <c r="C625">
        <v>0.18957598114308366</v>
      </c>
      <c r="D625">
        <v>0.46118003105000155</v>
      </c>
      <c r="E625" s="2" t="s">
        <v>1198</v>
      </c>
    </row>
    <row r="626" spans="1:5" hidden="1" x14ac:dyDescent="0.3">
      <c r="A626" s="2" t="s">
        <v>2137</v>
      </c>
      <c r="B626" s="2" t="s">
        <v>2899</v>
      </c>
      <c r="C626">
        <v>0.19166184267027372</v>
      </c>
      <c r="D626">
        <v>0.46159914646695216</v>
      </c>
      <c r="E626" s="2" t="s">
        <v>4281</v>
      </c>
    </row>
    <row r="627" spans="1:5" hidden="1" x14ac:dyDescent="0.3">
      <c r="A627" s="2" t="s">
        <v>3370</v>
      </c>
      <c r="B627" s="2" t="s">
        <v>2899</v>
      </c>
      <c r="C627">
        <v>0.19166184267027372</v>
      </c>
      <c r="D627">
        <v>0.46159914646695216</v>
      </c>
      <c r="E627" s="2" t="s">
        <v>3371</v>
      </c>
    </row>
    <row r="628" spans="1:5" hidden="1" x14ac:dyDescent="0.3">
      <c r="A628" s="2" t="s">
        <v>2319</v>
      </c>
      <c r="B628" s="2" t="s">
        <v>4282</v>
      </c>
      <c r="C628">
        <v>0.19378954985138558</v>
      </c>
      <c r="D628">
        <v>0.46159914646695216</v>
      </c>
      <c r="E628" s="2" t="s">
        <v>4283</v>
      </c>
    </row>
    <row r="629" spans="1:5" hidden="1" x14ac:dyDescent="0.3">
      <c r="A629" s="2" t="s">
        <v>2144</v>
      </c>
      <c r="B629" s="2" t="s">
        <v>2900</v>
      </c>
      <c r="C629">
        <v>0.19636177354029868</v>
      </c>
      <c r="D629">
        <v>0.46159914646695216</v>
      </c>
      <c r="E629" s="2" t="s">
        <v>4284</v>
      </c>
    </row>
    <row r="630" spans="1:5" hidden="1" x14ac:dyDescent="0.3">
      <c r="A630" s="2" t="s">
        <v>2323</v>
      </c>
      <c r="B630" s="2" t="s">
        <v>4285</v>
      </c>
      <c r="C630">
        <v>0.19708627162701181</v>
      </c>
      <c r="D630">
        <v>0.46159914646695216</v>
      </c>
      <c r="E630" s="2" t="s">
        <v>4220</v>
      </c>
    </row>
    <row r="631" spans="1:5" hidden="1" x14ac:dyDescent="0.3">
      <c r="A631" s="2" t="s">
        <v>3514</v>
      </c>
      <c r="B631" s="2" t="s">
        <v>379</v>
      </c>
      <c r="C631">
        <v>0.19882560633871521</v>
      </c>
      <c r="D631">
        <v>0.46159914646695216</v>
      </c>
      <c r="E631" s="2" t="s">
        <v>2892</v>
      </c>
    </row>
    <row r="632" spans="1:5" hidden="1" x14ac:dyDescent="0.3">
      <c r="A632" s="2" t="s">
        <v>3515</v>
      </c>
      <c r="B632" s="2" t="s">
        <v>379</v>
      </c>
      <c r="C632">
        <v>0.19882560633871521</v>
      </c>
      <c r="D632">
        <v>0.46159914646695216</v>
      </c>
      <c r="E632" s="2" t="s">
        <v>2905</v>
      </c>
    </row>
    <row r="633" spans="1:5" hidden="1" x14ac:dyDescent="0.3">
      <c r="A633" s="2" t="s">
        <v>3516</v>
      </c>
      <c r="B633" s="2" t="s">
        <v>379</v>
      </c>
      <c r="C633">
        <v>0.19882560633871521</v>
      </c>
      <c r="D633">
        <v>0.46159914646695216</v>
      </c>
      <c r="E633" s="2" t="s">
        <v>2873</v>
      </c>
    </row>
    <row r="634" spans="1:5" hidden="1" x14ac:dyDescent="0.3">
      <c r="A634" s="2" t="s">
        <v>1514</v>
      </c>
      <c r="B634" s="2" t="s">
        <v>379</v>
      </c>
      <c r="C634">
        <v>0.19882560633871521</v>
      </c>
      <c r="D634">
        <v>0.46159914646695216</v>
      </c>
      <c r="E634" s="2" t="s">
        <v>402</v>
      </c>
    </row>
    <row r="635" spans="1:5" hidden="1" x14ac:dyDescent="0.3">
      <c r="A635" s="2" t="s">
        <v>3518</v>
      </c>
      <c r="B635" s="2" t="s">
        <v>379</v>
      </c>
      <c r="C635">
        <v>0.19882560633871521</v>
      </c>
      <c r="D635">
        <v>0.46159914646695216</v>
      </c>
      <c r="E635" s="2" t="s">
        <v>3357</v>
      </c>
    </row>
    <row r="636" spans="1:5" hidden="1" x14ac:dyDescent="0.3">
      <c r="A636" s="2" t="s">
        <v>1515</v>
      </c>
      <c r="B636" s="2" t="s">
        <v>379</v>
      </c>
      <c r="C636">
        <v>0.19882560633871521</v>
      </c>
      <c r="D636">
        <v>0.46159914646695216</v>
      </c>
      <c r="E636" s="2" t="s">
        <v>338</v>
      </c>
    </row>
    <row r="637" spans="1:5" hidden="1" x14ac:dyDescent="0.3">
      <c r="A637" s="2" t="s">
        <v>1516</v>
      </c>
      <c r="B637" s="2" t="s">
        <v>379</v>
      </c>
      <c r="C637">
        <v>0.19882560633871521</v>
      </c>
      <c r="D637">
        <v>0.46159914646695216</v>
      </c>
      <c r="E637" s="2" t="s">
        <v>299</v>
      </c>
    </row>
    <row r="638" spans="1:5" hidden="1" x14ac:dyDescent="0.3">
      <c r="A638" s="2" t="s">
        <v>1517</v>
      </c>
      <c r="B638" s="2" t="s">
        <v>379</v>
      </c>
      <c r="C638">
        <v>0.19882560633871521</v>
      </c>
      <c r="D638">
        <v>0.46159914646695216</v>
      </c>
      <c r="E638" s="2" t="s">
        <v>1307</v>
      </c>
    </row>
    <row r="639" spans="1:5" hidden="1" x14ac:dyDescent="0.3">
      <c r="A639" s="2" t="s">
        <v>3520</v>
      </c>
      <c r="B639" s="2" t="s">
        <v>379</v>
      </c>
      <c r="C639">
        <v>0.19882560633871521</v>
      </c>
      <c r="D639">
        <v>0.46159914646695216</v>
      </c>
      <c r="E639" s="2" t="s">
        <v>3027</v>
      </c>
    </row>
    <row r="640" spans="1:5" hidden="1" x14ac:dyDescent="0.3">
      <c r="A640" s="2" t="s">
        <v>1518</v>
      </c>
      <c r="B640" s="2" t="s">
        <v>379</v>
      </c>
      <c r="C640">
        <v>0.19882560633871521</v>
      </c>
      <c r="D640">
        <v>0.46159914646695216</v>
      </c>
      <c r="E640" s="2" t="s">
        <v>466</v>
      </c>
    </row>
    <row r="641" spans="1:5" hidden="1" x14ac:dyDescent="0.3">
      <c r="A641" s="2" t="s">
        <v>1519</v>
      </c>
      <c r="B641" s="2" t="s">
        <v>379</v>
      </c>
      <c r="C641">
        <v>0.19882560633871521</v>
      </c>
      <c r="D641">
        <v>0.46159914646695216</v>
      </c>
      <c r="E641" s="2" t="s">
        <v>1151</v>
      </c>
    </row>
    <row r="642" spans="1:5" hidden="1" x14ac:dyDescent="0.3">
      <c r="A642" s="2" t="s">
        <v>1520</v>
      </c>
      <c r="B642" s="2" t="s">
        <v>379</v>
      </c>
      <c r="C642">
        <v>0.19882560633871521</v>
      </c>
      <c r="D642">
        <v>0.46159914646695216</v>
      </c>
      <c r="E642" s="2" t="s">
        <v>310</v>
      </c>
    </row>
    <row r="643" spans="1:5" hidden="1" x14ac:dyDescent="0.3">
      <c r="A643" s="2" t="s">
        <v>1521</v>
      </c>
      <c r="B643" s="2" t="s">
        <v>379</v>
      </c>
      <c r="C643">
        <v>0.19882560633871521</v>
      </c>
      <c r="D643">
        <v>0.46159914646695216</v>
      </c>
      <c r="E643" s="2" t="s">
        <v>316</v>
      </c>
    </row>
    <row r="644" spans="1:5" hidden="1" x14ac:dyDescent="0.3">
      <c r="A644" s="2" t="s">
        <v>1522</v>
      </c>
      <c r="B644" s="2" t="s">
        <v>379</v>
      </c>
      <c r="C644">
        <v>0.19882560633871521</v>
      </c>
      <c r="D644">
        <v>0.46159914646695216</v>
      </c>
      <c r="E644" s="2" t="s">
        <v>330</v>
      </c>
    </row>
    <row r="645" spans="1:5" hidden="1" x14ac:dyDescent="0.3">
      <c r="A645" s="2" t="s">
        <v>3522</v>
      </c>
      <c r="B645" s="2" t="s">
        <v>379</v>
      </c>
      <c r="C645">
        <v>0.19882560633871521</v>
      </c>
      <c r="D645">
        <v>0.46159914646695216</v>
      </c>
      <c r="E645" s="2" t="s">
        <v>3303</v>
      </c>
    </row>
    <row r="646" spans="1:5" hidden="1" x14ac:dyDescent="0.3">
      <c r="A646" s="2" t="s">
        <v>3524</v>
      </c>
      <c r="B646" s="2" t="s">
        <v>379</v>
      </c>
      <c r="C646">
        <v>0.19882560633871521</v>
      </c>
      <c r="D646">
        <v>0.46159914646695216</v>
      </c>
      <c r="E646" s="2" t="s">
        <v>2892</v>
      </c>
    </row>
    <row r="647" spans="1:5" hidden="1" x14ac:dyDescent="0.3">
      <c r="A647" s="2" t="s">
        <v>3513</v>
      </c>
      <c r="B647" s="2" t="s">
        <v>379</v>
      </c>
      <c r="C647">
        <v>0.19882560633871521</v>
      </c>
      <c r="D647">
        <v>0.46159914646695216</v>
      </c>
      <c r="E647" s="2" t="s">
        <v>2873</v>
      </c>
    </row>
    <row r="648" spans="1:5" hidden="1" x14ac:dyDescent="0.3">
      <c r="A648" s="2" t="s">
        <v>3517</v>
      </c>
      <c r="B648" s="2" t="s">
        <v>379</v>
      </c>
      <c r="C648">
        <v>0.19882560633871521</v>
      </c>
      <c r="D648">
        <v>0.46159914646695216</v>
      </c>
      <c r="E648" s="2" t="s">
        <v>3345</v>
      </c>
    </row>
    <row r="649" spans="1:5" hidden="1" x14ac:dyDescent="0.3">
      <c r="A649" s="2" t="s">
        <v>1523</v>
      </c>
      <c r="B649" s="2" t="s">
        <v>379</v>
      </c>
      <c r="C649">
        <v>0.19882560633871521</v>
      </c>
      <c r="D649">
        <v>0.46159914646695216</v>
      </c>
      <c r="E649" s="2" t="s">
        <v>1114</v>
      </c>
    </row>
    <row r="650" spans="1:5" hidden="1" x14ac:dyDescent="0.3">
      <c r="A650" s="2" t="s">
        <v>1524</v>
      </c>
      <c r="B650" s="2" t="s">
        <v>379</v>
      </c>
      <c r="C650">
        <v>0.19882560633871521</v>
      </c>
      <c r="D650">
        <v>0.46159914646695216</v>
      </c>
      <c r="E650" s="2" t="s">
        <v>308</v>
      </c>
    </row>
    <row r="651" spans="1:5" hidden="1" x14ac:dyDescent="0.3">
      <c r="A651" s="2" t="s">
        <v>3519</v>
      </c>
      <c r="B651" s="2" t="s">
        <v>379</v>
      </c>
      <c r="C651">
        <v>0.19882560633871521</v>
      </c>
      <c r="D651">
        <v>0.46159914646695216</v>
      </c>
      <c r="E651" s="2" t="s">
        <v>3074</v>
      </c>
    </row>
    <row r="652" spans="1:5" hidden="1" x14ac:dyDescent="0.3">
      <c r="A652" s="2" t="s">
        <v>3521</v>
      </c>
      <c r="B652" s="2" t="s">
        <v>379</v>
      </c>
      <c r="C652">
        <v>0.19882560633871521</v>
      </c>
      <c r="D652">
        <v>0.46159914646695216</v>
      </c>
      <c r="E652" s="2" t="s">
        <v>3027</v>
      </c>
    </row>
    <row r="653" spans="1:5" hidden="1" x14ac:dyDescent="0.3">
      <c r="A653" s="2" t="s">
        <v>1525</v>
      </c>
      <c r="B653" s="2" t="s">
        <v>379</v>
      </c>
      <c r="C653">
        <v>0.19882560633871521</v>
      </c>
      <c r="D653">
        <v>0.46159914646695216</v>
      </c>
      <c r="E653" s="2" t="s">
        <v>402</v>
      </c>
    </row>
    <row r="654" spans="1:5" hidden="1" x14ac:dyDescent="0.3">
      <c r="A654" s="2" t="s">
        <v>3523</v>
      </c>
      <c r="B654" s="2" t="s">
        <v>379</v>
      </c>
      <c r="C654">
        <v>0.19882560633871521</v>
      </c>
      <c r="D654">
        <v>0.46159914646695216</v>
      </c>
      <c r="E654" s="2" t="s">
        <v>2947</v>
      </c>
    </row>
    <row r="655" spans="1:5" hidden="1" x14ac:dyDescent="0.3">
      <c r="A655" s="2" t="s">
        <v>1903</v>
      </c>
      <c r="B655" s="2" t="s">
        <v>2862</v>
      </c>
      <c r="C655">
        <v>0.20039665314753491</v>
      </c>
      <c r="D655">
        <v>0.46159914646695216</v>
      </c>
      <c r="E655" s="2" t="s">
        <v>4286</v>
      </c>
    </row>
    <row r="656" spans="1:5" hidden="1" x14ac:dyDescent="0.3">
      <c r="A656" s="2" t="s">
        <v>1403</v>
      </c>
      <c r="B656" s="2" t="s">
        <v>1404</v>
      </c>
      <c r="C656">
        <v>0.20107594766698819</v>
      </c>
      <c r="D656">
        <v>0.46159914646695216</v>
      </c>
      <c r="E656" s="2" t="s">
        <v>1405</v>
      </c>
    </row>
    <row r="657" spans="1:5" hidden="1" x14ac:dyDescent="0.3">
      <c r="A657" s="2" t="s">
        <v>2146</v>
      </c>
      <c r="B657" s="2" t="s">
        <v>1404</v>
      </c>
      <c r="C657">
        <v>0.20107594766698819</v>
      </c>
      <c r="D657">
        <v>0.46159914646695216</v>
      </c>
      <c r="E657" s="2" t="s">
        <v>4287</v>
      </c>
    </row>
    <row r="658" spans="1:5" hidden="1" x14ac:dyDescent="0.3">
      <c r="A658" s="2" t="s">
        <v>2147</v>
      </c>
      <c r="B658" s="2" t="s">
        <v>1404</v>
      </c>
      <c r="C658">
        <v>0.20107594766698819</v>
      </c>
      <c r="D658">
        <v>0.46159914646695216</v>
      </c>
      <c r="E658" s="2" t="s">
        <v>4288</v>
      </c>
    </row>
    <row r="659" spans="1:5" hidden="1" x14ac:dyDescent="0.3">
      <c r="A659" s="2" t="s">
        <v>1949</v>
      </c>
      <c r="B659" s="2" t="s">
        <v>4289</v>
      </c>
      <c r="C659">
        <v>0.20248764842893069</v>
      </c>
      <c r="D659">
        <v>0.46159914646695216</v>
      </c>
      <c r="E659" s="2" t="s">
        <v>4290</v>
      </c>
    </row>
    <row r="660" spans="1:5" hidden="1" x14ac:dyDescent="0.3">
      <c r="A660" s="2" t="s">
        <v>3385</v>
      </c>
      <c r="B660" s="2" t="s">
        <v>1407</v>
      </c>
      <c r="C660">
        <v>0.20580321380363248</v>
      </c>
      <c r="D660">
        <v>0.46159914646695216</v>
      </c>
      <c r="E660" s="2" t="s">
        <v>3360</v>
      </c>
    </row>
    <row r="661" spans="1:5" hidden="1" x14ac:dyDescent="0.3">
      <c r="A661" s="2" t="s">
        <v>3529</v>
      </c>
      <c r="B661" s="2" t="s">
        <v>385</v>
      </c>
      <c r="C661">
        <v>0.20920962633021281</v>
      </c>
      <c r="D661">
        <v>0.46159914646695216</v>
      </c>
      <c r="E661" s="2" t="s">
        <v>2905</v>
      </c>
    </row>
    <row r="662" spans="1:5" hidden="1" x14ac:dyDescent="0.3">
      <c r="A662" s="2" t="s">
        <v>1544</v>
      </c>
      <c r="B662" s="2" t="s">
        <v>385</v>
      </c>
      <c r="C662">
        <v>0.20920962633021281</v>
      </c>
      <c r="D662">
        <v>0.46159914646695216</v>
      </c>
      <c r="E662" s="2" t="s">
        <v>321</v>
      </c>
    </row>
    <row r="663" spans="1:5" hidden="1" x14ac:dyDescent="0.3">
      <c r="A663" s="2" t="s">
        <v>1545</v>
      </c>
      <c r="B663" s="2" t="s">
        <v>385</v>
      </c>
      <c r="C663">
        <v>0.20920962633021281</v>
      </c>
      <c r="D663">
        <v>0.46159914646695216</v>
      </c>
      <c r="E663" s="2" t="s">
        <v>321</v>
      </c>
    </row>
    <row r="664" spans="1:5" hidden="1" x14ac:dyDescent="0.3">
      <c r="A664" s="2" t="s">
        <v>1546</v>
      </c>
      <c r="B664" s="2" t="s">
        <v>385</v>
      </c>
      <c r="C664">
        <v>0.20920962633021281</v>
      </c>
      <c r="D664">
        <v>0.46159914646695216</v>
      </c>
      <c r="E664" s="2" t="s">
        <v>727</v>
      </c>
    </row>
    <row r="665" spans="1:5" hidden="1" x14ac:dyDescent="0.3">
      <c r="A665" s="2" t="s">
        <v>1547</v>
      </c>
      <c r="B665" s="2" t="s">
        <v>385</v>
      </c>
      <c r="C665">
        <v>0.20920962633021281</v>
      </c>
      <c r="D665">
        <v>0.46159914646695216</v>
      </c>
      <c r="E665" s="2" t="s">
        <v>517</v>
      </c>
    </row>
    <row r="666" spans="1:5" hidden="1" x14ac:dyDescent="0.3">
      <c r="A666" s="2" t="s">
        <v>1548</v>
      </c>
      <c r="B666" s="2" t="s">
        <v>385</v>
      </c>
      <c r="C666">
        <v>0.20920962633021281</v>
      </c>
      <c r="D666">
        <v>0.46159914646695216</v>
      </c>
      <c r="E666" s="2" t="s">
        <v>321</v>
      </c>
    </row>
    <row r="667" spans="1:5" hidden="1" x14ac:dyDescent="0.3">
      <c r="A667" s="2" t="s">
        <v>1549</v>
      </c>
      <c r="B667" s="2" t="s">
        <v>385</v>
      </c>
      <c r="C667">
        <v>0.20920962633021281</v>
      </c>
      <c r="D667">
        <v>0.46159914646695216</v>
      </c>
      <c r="E667" s="2" t="s">
        <v>1296</v>
      </c>
    </row>
    <row r="668" spans="1:5" hidden="1" x14ac:dyDescent="0.3">
      <c r="A668" s="2" t="s">
        <v>1550</v>
      </c>
      <c r="B668" s="2" t="s">
        <v>385</v>
      </c>
      <c r="C668">
        <v>0.20920962633021281</v>
      </c>
      <c r="D668">
        <v>0.46159914646695216</v>
      </c>
      <c r="E668" s="2" t="s">
        <v>1126</v>
      </c>
    </row>
    <row r="669" spans="1:5" hidden="1" x14ac:dyDescent="0.3">
      <c r="A669" s="2" t="s">
        <v>1551</v>
      </c>
      <c r="B669" s="2" t="s">
        <v>385</v>
      </c>
      <c r="C669">
        <v>0.20920962633021281</v>
      </c>
      <c r="D669">
        <v>0.46159914646695216</v>
      </c>
      <c r="E669" s="2" t="s">
        <v>1552</v>
      </c>
    </row>
    <row r="670" spans="1:5" hidden="1" x14ac:dyDescent="0.3">
      <c r="A670" s="2" t="s">
        <v>1553</v>
      </c>
      <c r="B670" s="2" t="s">
        <v>385</v>
      </c>
      <c r="C670">
        <v>0.20920962633021281</v>
      </c>
      <c r="D670">
        <v>0.46159914646695216</v>
      </c>
      <c r="E670" s="2" t="s">
        <v>299</v>
      </c>
    </row>
    <row r="671" spans="1:5" hidden="1" x14ac:dyDescent="0.3">
      <c r="A671" s="2" t="s">
        <v>1554</v>
      </c>
      <c r="B671" s="2" t="s">
        <v>385</v>
      </c>
      <c r="C671">
        <v>0.20920962633021281</v>
      </c>
      <c r="D671">
        <v>0.46159914646695216</v>
      </c>
      <c r="E671" s="2" t="s">
        <v>310</v>
      </c>
    </row>
    <row r="672" spans="1:5" hidden="1" x14ac:dyDescent="0.3">
      <c r="A672" s="2" t="s">
        <v>1555</v>
      </c>
      <c r="B672" s="2" t="s">
        <v>385</v>
      </c>
      <c r="C672">
        <v>0.20920962633021281</v>
      </c>
      <c r="D672">
        <v>0.46159914646695216</v>
      </c>
      <c r="E672" s="2" t="s">
        <v>1122</v>
      </c>
    </row>
    <row r="673" spans="1:5" hidden="1" x14ac:dyDescent="0.3">
      <c r="A673" s="2" t="s">
        <v>1556</v>
      </c>
      <c r="B673" s="2" t="s">
        <v>385</v>
      </c>
      <c r="C673">
        <v>0.20920962633021281</v>
      </c>
      <c r="D673">
        <v>0.46159914646695216</v>
      </c>
      <c r="E673" s="2" t="s">
        <v>330</v>
      </c>
    </row>
    <row r="674" spans="1:5" hidden="1" x14ac:dyDescent="0.3">
      <c r="A674" s="2" t="s">
        <v>3530</v>
      </c>
      <c r="B674" s="2" t="s">
        <v>385</v>
      </c>
      <c r="C674">
        <v>0.20920962633021281</v>
      </c>
      <c r="D674">
        <v>0.46159914646695216</v>
      </c>
      <c r="E674" s="2" t="s">
        <v>2875</v>
      </c>
    </row>
    <row r="675" spans="1:5" hidden="1" x14ac:dyDescent="0.3">
      <c r="A675" s="2" t="s">
        <v>3531</v>
      </c>
      <c r="B675" s="2" t="s">
        <v>385</v>
      </c>
      <c r="C675">
        <v>0.20920962633021281</v>
      </c>
      <c r="D675">
        <v>0.46159914646695216</v>
      </c>
      <c r="E675" s="2" t="s">
        <v>2873</v>
      </c>
    </row>
    <row r="676" spans="1:5" hidden="1" x14ac:dyDescent="0.3">
      <c r="A676" s="2" t="s">
        <v>3532</v>
      </c>
      <c r="B676" s="2" t="s">
        <v>385</v>
      </c>
      <c r="C676">
        <v>0.20920962633021281</v>
      </c>
      <c r="D676">
        <v>0.46159914646695216</v>
      </c>
      <c r="E676" s="2" t="s">
        <v>2956</v>
      </c>
    </row>
    <row r="677" spans="1:5" hidden="1" x14ac:dyDescent="0.3">
      <c r="A677" s="2" t="s">
        <v>1557</v>
      </c>
      <c r="B677" s="2" t="s">
        <v>385</v>
      </c>
      <c r="C677">
        <v>0.20920962633021281</v>
      </c>
      <c r="D677">
        <v>0.46159914646695216</v>
      </c>
      <c r="E677" s="2" t="s">
        <v>308</v>
      </c>
    </row>
    <row r="678" spans="1:5" hidden="1" x14ac:dyDescent="0.3">
      <c r="A678" s="2" t="s">
        <v>1558</v>
      </c>
      <c r="B678" s="2" t="s">
        <v>385</v>
      </c>
      <c r="C678">
        <v>0.20920962633021281</v>
      </c>
      <c r="D678">
        <v>0.46159914646695216</v>
      </c>
      <c r="E678" s="2" t="s">
        <v>1224</v>
      </c>
    </row>
    <row r="679" spans="1:5" hidden="1" x14ac:dyDescent="0.3">
      <c r="A679" s="2" t="s">
        <v>1559</v>
      </c>
      <c r="B679" s="2" t="s">
        <v>385</v>
      </c>
      <c r="C679">
        <v>0.20920962633021281</v>
      </c>
      <c r="D679">
        <v>0.46159914646695216</v>
      </c>
      <c r="E679" s="2" t="s">
        <v>299</v>
      </c>
    </row>
    <row r="680" spans="1:5" hidden="1" x14ac:dyDescent="0.3">
      <c r="A680" s="2" t="s">
        <v>1560</v>
      </c>
      <c r="B680" s="2" t="s">
        <v>385</v>
      </c>
      <c r="C680">
        <v>0.20920962633021281</v>
      </c>
      <c r="D680">
        <v>0.46159914646695216</v>
      </c>
      <c r="E680" s="2" t="s">
        <v>1126</v>
      </c>
    </row>
    <row r="681" spans="1:5" hidden="1" x14ac:dyDescent="0.3">
      <c r="A681" s="2" t="s">
        <v>1561</v>
      </c>
      <c r="B681" s="2" t="s">
        <v>385</v>
      </c>
      <c r="C681">
        <v>0.20920962633021281</v>
      </c>
      <c r="D681">
        <v>0.46159914646695216</v>
      </c>
      <c r="E681" s="2" t="s">
        <v>1562</v>
      </c>
    </row>
    <row r="682" spans="1:5" hidden="1" x14ac:dyDescent="0.3">
      <c r="A682" s="2" t="s">
        <v>1563</v>
      </c>
      <c r="B682" s="2" t="s">
        <v>385</v>
      </c>
      <c r="C682">
        <v>0.20920962633021281</v>
      </c>
      <c r="D682">
        <v>0.46159914646695216</v>
      </c>
      <c r="E682" s="2" t="s">
        <v>308</v>
      </c>
    </row>
    <row r="683" spans="1:5" hidden="1" x14ac:dyDescent="0.3">
      <c r="A683" s="2" t="s">
        <v>3533</v>
      </c>
      <c r="B683" s="2" t="s">
        <v>385</v>
      </c>
      <c r="C683">
        <v>0.20920962633021281</v>
      </c>
      <c r="D683">
        <v>0.46159914646695216</v>
      </c>
      <c r="E683" s="2" t="s">
        <v>3172</v>
      </c>
    </row>
    <row r="684" spans="1:5" hidden="1" x14ac:dyDescent="0.3">
      <c r="A684" s="2" t="s">
        <v>1564</v>
      </c>
      <c r="B684" s="2" t="s">
        <v>385</v>
      </c>
      <c r="C684">
        <v>0.20920962633021281</v>
      </c>
      <c r="D684">
        <v>0.46159914646695216</v>
      </c>
      <c r="E684" s="2" t="s">
        <v>1395</v>
      </c>
    </row>
    <row r="685" spans="1:5" hidden="1" x14ac:dyDescent="0.3">
      <c r="A685" s="2" t="s">
        <v>1565</v>
      </c>
      <c r="B685" s="2" t="s">
        <v>385</v>
      </c>
      <c r="C685">
        <v>0.20920962633021281</v>
      </c>
      <c r="D685">
        <v>0.46159914646695216</v>
      </c>
      <c r="E685" s="2" t="s">
        <v>1224</v>
      </c>
    </row>
    <row r="686" spans="1:5" hidden="1" x14ac:dyDescent="0.3">
      <c r="A686" s="2" t="s">
        <v>1566</v>
      </c>
      <c r="B686" s="2" t="s">
        <v>385</v>
      </c>
      <c r="C686">
        <v>0.20920962633021281</v>
      </c>
      <c r="D686">
        <v>0.46159914646695216</v>
      </c>
      <c r="E686" s="2" t="s">
        <v>342</v>
      </c>
    </row>
    <row r="687" spans="1:5" hidden="1" x14ac:dyDescent="0.3">
      <c r="A687" s="2" t="s">
        <v>3534</v>
      </c>
      <c r="B687" s="2" t="s">
        <v>385</v>
      </c>
      <c r="C687">
        <v>0.20920962633021281</v>
      </c>
      <c r="D687">
        <v>0.46159914646695216</v>
      </c>
      <c r="E687" s="2" t="s">
        <v>3178</v>
      </c>
    </row>
    <row r="688" spans="1:5" hidden="1" x14ac:dyDescent="0.3">
      <c r="A688" s="2" t="s">
        <v>3535</v>
      </c>
      <c r="B688" s="2" t="s">
        <v>385</v>
      </c>
      <c r="C688">
        <v>0.20920962633021281</v>
      </c>
      <c r="D688">
        <v>0.46159914646695216</v>
      </c>
      <c r="E688" s="2" t="s">
        <v>3536</v>
      </c>
    </row>
    <row r="689" spans="1:5" hidden="1" x14ac:dyDescent="0.3">
      <c r="A689" s="2" t="s">
        <v>3537</v>
      </c>
      <c r="B689" s="2" t="s">
        <v>385</v>
      </c>
      <c r="C689">
        <v>0.20920962633021281</v>
      </c>
      <c r="D689">
        <v>0.46159914646695216</v>
      </c>
      <c r="E689" s="2" t="s">
        <v>2870</v>
      </c>
    </row>
    <row r="690" spans="1:5" hidden="1" x14ac:dyDescent="0.3">
      <c r="A690" s="2" t="s">
        <v>1915</v>
      </c>
      <c r="B690" s="2" t="s">
        <v>4291</v>
      </c>
      <c r="C690">
        <v>0.21040549755533958</v>
      </c>
      <c r="D690">
        <v>0.46319338529936094</v>
      </c>
      <c r="E690" s="2" t="s">
        <v>4292</v>
      </c>
    </row>
    <row r="691" spans="1:5" hidden="1" x14ac:dyDescent="0.3">
      <c r="A691" s="2" t="s">
        <v>3386</v>
      </c>
      <c r="B691" s="2" t="s">
        <v>3387</v>
      </c>
      <c r="C691">
        <v>0.21054244786334586</v>
      </c>
      <c r="D691">
        <v>0.46319338529936094</v>
      </c>
      <c r="E691" s="2" t="s">
        <v>2731</v>
      </c>
    </row>
    <row r="692" spans="1:5" hidden="1" x14ac:dyDescent="0.3">
      <c r="A692" s="2" t="s">
        <v>1430</v>
      </c>
      <c r="B692" s="2" t="s">
        <v>1431</v>
      </c>
      <c r="C692">
        <v>0.21529255248392368</v>
      </c>
      <c r="D692">
        <v>0.4678426175795497</v>
      </c>
      <c r="E692" s="2" t="s">
        <v>1204</v>
      </c>
    </row>
    <row r="693" spans="1:5" hidden="1" x14ac:dyDescent="0.3">
      <c r="A693" s="2" t="s">
        <v>2340</v>
      </c>
      <c r="B693" s="2" t="s">
        <v>4293</v>
      </c>
      <c r="C693">
        <v>0.21713859824782661</v>
      </c>
      <c r="D693">
        <v>0.4678426175795497</v>
      </c>
      <c r="E693" s="2" t="s">
        <v>4283</v>
      </c>
    </row>
    <row r="694" spans="1:5" hidden="1" x14ac:dyDescent="0.3">
      <c r="A694" s="2" t="s">
        <v>1718</v>
      </c>
      <c r="B694" s="2" t="s">
        <v>4294</v>
      </c>
      <c r="C694">
        <v>0.21820003929046683</v>
      </c>
      <c r="D694">
        <v>0.4678426175795497</v>
      </c>
      <c r="E694" s="2" t="s">
        <v>4295</v>
      </c>
    </row>
    <row r="695" spans="1:5" hidden="1" x14ac:dyDescent="0.3">
      <c r="A695" s="2" t="s">
        <v>3539</v>
      </c>
      <c r="B695" s="2" t="s">
        <v>387</v>
      </c>
      <c r="C695">
        <v>0.21945957195697263</v>
      </c>
      <c r="D695">
        <v>0.4678426175795497</v>
      </c>
      <c r="E695" s="2" t="s">
        <v>2873</v>
      </c>
    </row>
    <row r="696" spans="1:5" hidden="1" x14ac:dyDescent="0.3">
      <c r="A696" s="2" t="s">
        <v>3541</v>
      </c>
      <c r="B696" s="2" t="s">
        <v>387</v>
      </c>
      <c r="C696">
        <v>0.21945957195697263</v>
      </c>
      <c r="D696">
        <v>0.4678426175795497</v>
      </c>
      <c r="E696" s="2" t="s">
        <v>2873</v>
      </c>
    </row>
    <row r="697" spans="1:5" hidden="1" x14ac:dyDescent="0.3">
      <c r="A697" s="2" t="s">
        <v>1572</v>
      </c>
      <c r="B697" s="2" t="s">
        <v>387</v>
      </c>
      <c r="C697">
        <v>0.21945957195697263</v>
      </c>
      <c r="D697">
        <v>0.4678426175795497</v>
      </c>
      <c r="E697" s="2" t="s">
        <v>1573</v>
      </c>
    </row>
    <row r="698" spans="1:5" hidden="1" x14ac:dyDescent="0.3">
      <c r="A698" s="2" t="s">
        <v>1574</v>
      </c>
      <c r="B698" s="2" t="s">
        <v>387</v>
      </c>
      <c r="C698">
        <v>0.21945957195697263</v>
      </c>
      <c r="D698">
        <v>0.4678426175795497</v>
      </c>
      <c r="E698" s="2" t="s">
        <v>727</v>
      </c>
    </row>
    <row r="699" spans="1:5" hidden="1" x14ac:dyDescent="0.3">
      <c r="A699" s="2" t="s">
        <v>1575</v>
      </c>
      <c r="B699" s="2" t="s">
        <v>387</v>
      </c>
      <c r="C699">
        <v>0.21945957195697263</v>
      </c>
      <c r="D699">
        <v>0.4678426175795497</v>
      </c>
      <c r="E699" s="2" t="s">
        <v>330</v>
      </c>
    </row>
    <row r="700" spans="1:5" hidden="1" x14ac:dyDescent="0.3">
      <c r="A700" s="2" t="s">
        <v>1576</v>
      </c>
      <c r="B700" s="2" t="s">
        <v>387</v>
      </c>
      <c r="C700">
        <v>0.21945957195697263</v>
      </c>
      <c r="D700">
        <v>0.4678426175795497</v>
      </c>
      <c r="E700" s="2" t="s">
        <v>1224</v>
      </c>
    </row>
    <row r="701" spans="1:5" hidden="1" x14ac:dyDescent="0.3">
      <c r="A701" s="2" t="s">
        <v>1577</v>
      </c>
      <c r="B701" s="2" t="s">
        <v>387</v>
      </c>
      <c r="C701">
        <v>0.21945957195697263</v>
      </c>
      <c r="D701">
        <v>0.4678426175795497</v>
      </c>
      <c r="E701" s="2" t="s">
        <v>436</v>
      </c>
    </row>
    <row r="702" spans="1:5" hidden="1" x14ac:dyDescent="0.3">
      <c r="A702" s="2" t="s">
        <v>1578</v>
      </c>
      <c r="B702" s="2" t="s">
        <v>387</v>
      </c>
      <c r="C702">
        <v>0.21945957195697263</v>
      </c>
      <c r="D702">
        <v>0.4678426175795497</v>
      </c>
      <c r="E702" s="2" t="s">
        <v>321</v>
      </c>
    </row>
    <row r="703" spans="1:5" hidden="1" x14ac:dyDescent="0.3">
      <c r="A703" s="2" t="s">
        <v>1579</v>
      </c>
      <c r="B703" s="2" t="s">
        <v>387</v>
      </c>
      <c r="C703">
        <v>0.21945957195697263</v>
      </c>
      <c r="D703">
        <v>0.4678426175795497</v>
      </c>
      <c r="E703" s="2" t="s">
        <v>316</v>
      </c>
    </row>
    <row r="704" spans="1:5" hidden="1" x14ac:dyDescent="0.3">
      <c r="A704" s="2" t="s">
        <v>1580</v>
      </c>
      <c r="B704" s="2" t="s">
        <v>387</v>
      </c>
      <c r="C704">
        <v>0.21945957195697263</v>
      </c>
      <c r="D704">
        <v>0.4678426175795497</v>
      </c>
      <c r="E704" s="2" t="s">
        <v>330</v>
      </c>
    </row>
    <row r="705" spans="1:5" hidden="1" x14ac:dyDescent="0.3">
      <c r="A705" s="2" t="s">
        <v>1581</v>
      </c>
      <c r="B705" s="2" t="s">
        <v>387</v>
      </c>
      <c r="C705">
        <v>0.21945957195697263</v>
      </c>
      <c r="D705">
        <v>0.4678426175795497</v>
      </c>
      <c r="E705" s="2" t="s">
        <v>295</v>
      </c>
    </row>
    <row r="706" spans="1:5" hidden="1" x14ac:dyDescent="0.3">
      <c r="A706" s="2" t="s">
        <v>1582</v>
      </c>
      <c r="B706" s="2" t="s">
        <v>387</v>
      </c>
      <c r="C706">
        <v>0.21945957195697263</v>
      </c>
      <c r="D706">
        <v>0.4678426175795497</v>
      </c>
      <c r="E706" s="2" t="s">
        <v>330</v>
      </c>
    </row>
    <row r="707" spans="1:5" hidden="1" x14ac:dyDescent="0.3">
      <c r="A707" s="2" t="s">
        <v>1583</v>
      </c>
      <c r="B707" s="2" t="s">
        <v>387</v>
      </c>
      <c r="C707">
        <v>0.21945957195697263</v>
      </c>
      <c r="D707">
        <v>0.4678426175795497</v>
      </c>
      <c r="E707" s="2" t="s">
        <v>330</v>
      </c>
    </row>
    <row r="708" spans="1:5" hidden="1" x14ac:dyDescent="0.3">
      <c r="A708" s="2" t="s">
        <v>1584</v>
      </c>
      <c r="B708" s="2" t="s">
        <v>387</v>
      </c>
      <c r="C708">
        <v>0.21945957195697263</v>
      </c>
      <c r="D708">
        <v>0.4678426175795497</v>
      </c>
      <c r="E708" s="2" t="s">
        <v>299</v>
      </c>
    </row>
    <row r="709" spans="1:5" hidden="1" x14ac:dyDescent="0.3">
      <c r="A709" s="2" t="s">
        <v>1585</v>
      </c>
      <c r="B709" s="2" t="s">
        <v>387</v>
      </c>
      <c r="C709">
        <v>0.21945957195697263</v>
      </c>
      <c r="D709">
        <v>0.4678426175795497</v>
      </c>
      <c r="E709" s="2" t="s">
        <v>762</v>
      </c>
    </row>
    <row r="710" spans="1:5" hidden="1" x14ac:dyDescent="0.3">
      <c r="A710" s="2" t="s">
        <v>3540</v>
      </c>
      <c r="B710" s="2" t="s">
        <v>387</v>
      </c>
      <c r="C710">
        <v>0.21945957195697263</v>
      </c>
      <c r="D710">
        <v>0.4678426175795497</v>
      </c>
      <c r="E710" s="2" t="s">
        <v>3099</v>
      </c>
    </row>
    <row r="711" spans="1:5" hidden="1" x14ac:dyDescent="0.3">
      <c r="A711" s="2" t="s">
        <v>1587</v>
      </c>
      <c r="B711" s="2" t="s">
        <v>387</v>
      </c>
      <c r="C711">
        <v>0.21945957195697263</v>
      </c>
      <c r="D711">
        <v>0.4678426175795497</v>
      </c>
      <c r="E711" s="2" t="s">
        <v>364</v>
      </c>
    </row>
    <row r="712" spans="1:5" hidden="1" x14ac:dyDescent="0.3">
      <c r="A712" s="2" t="s">
        <v>1588</v>
      </c>
      <c r="B712" s="2" t="s">
        <v>387</v>
      </c>
      <c r="C712">
        <v>0.21945957195697263</v>
      </c>
      <c r="D712">
        <v>0.4678426175795497</v>
      </c>
      <c r="E712" s="2" t="s">
        <v>308</v>
      </c>
    </row>
    <row r="713" spans="1:5" hidden="1" x14ac:dyDescent="0.3">
      <c r="A713" s="2" t="s">
        <v>1590</v>
      </c>
      <c r="B713" s="2" t="s">
        <v>387</v>
      </c>
      <c r="C713">
        <v>0.21945957195697263</v>
      </c>
      <c r="D713">
        <v>0.4678426175795497</v>
      </c>
      <c r="E713" s="2" t="s">
        <v>1151</v>
      </c>
    </row>
    <row r="714" spans="1:5" hidden="1" x14ac:dyDescent="0.3">
      <c r="A714" s="2" t="s">
        <v>3399</v>
      </c>
      <c r="B714" s="2" t="s">
        <v>1433</v>
      </c>
      <c r="C714">
        <v>0.22005245648998584</v>
      </c>
      <c r="D714">
        <v>0.4678426175795497</v>
      </c>
      <c r="E714" s="2" t="s">
        <v>2976</v>
      </c>
    </row>
    <row r="715" spans="1:5" hidden="1" x14ac:dyDescent="0.3">
      <c r="A715" s="2" t="s">
        <v>2168</v>
      </c>
      <c r="B715" s="2" t="s">
        <v>1433</v>
      </c>
      <c r="C715">
        <v>0.22005245648998584</v>
      </c>
      <c r="D715">
        <v>0.4678426175795497</v>
      </c>
      <c r="E715" s="2" t="s">
        <v>4284</v>
      </c>
    </row>
    <row r="716" spans="1:5" hidden="1" x14ac:dyDescent="0.3">
      <c r="A716" s="2" t="s">
        <v>1943</v>
      </c>
      <c r="B716" s="2" t="s">
        <v>344</v>
      </c>
      <c r="C716">
        <v>0.22052206079796818</v>
      </c>
      <c r="D716">
        <v>0.46818529830953243</v>
      </c>
      <c r="E716" s="2" t="s">
        <v>4296</v>
      </c>
    </row>
    <row r="717" spans="1:5" hidden="1" x14ac:dyDescent="0.3">
      <c r="A717" s="2" t="s">
        <v>1355</v>
      </c>
      <c r="B717" s="2" t="s">
        <v>4297</v>
      </c>
      <c r="C717">
        <v>0.22193975195844365</v>
      </c>
      <c r="D717">
        <v>0.47053707188954957</v>
      </c>
      <c r="E717" s="2" t="s">
        <v>4298</v>
      </c>
    </row>
    <row r="718" spans="1:5" hidden="1" x14ac:dyDescent="0.3">
      <c r="A718" s="2" t="s">
        <v>2171</v>
      </c>
      <c r="B718" s="2" t="s">
        <v>2913</v>
      </c>
      <c r="C718">
        <v>0.22482111444348496</v>
      </c>
      <c r="D718">
        <v>0.47162248208896235</v>
      </c>
      <c r="E718" s="2" t="s">
        <v>4299</v>
      </c>
    </row>
    <row r="719" spans="1:5" hidden="1" x14ac:dyDescent="0.3">
      <c r="A719" s="2" t="s">
        <v>1158</v>
      </c>
      <c r="B719" s="2" t="s">
        <v>1159</v>
      </c>
      <c r="C719">
        <v>0.22730584746426274</v>
      </c>
      <c r="D719">
        <v>0.47162248208896235</v>
      </c>
      <c r="E719" s="2" t="s">
        <v>4300</v>
      </c>
    </row>
    <row r="720" spans="1:5" hidden="1" x14ac:dyDescent="0.3">
      <c r="A720" s="2" t="s">
        <v>1348</v>
      </c>
      <c r="B720" s="2" t="s">
        <v>347</v>
      </c>
      <c r="C720">
        <v>0.22732075734741547</v>
      </c>
      <c r="D720">
        <v>0.47162248208896235</v>
      </c>
      <c r="E720" s="2" t="s">
        <v>1349</v>
      </c>
    </row>
    <row r="721" spans="1:5" hidden="1" x14ac:dyDescent="0.3">
      <c r="A721" s="2" t="s">
        <v>1350</v>
      </c>
      <c r="B721" s="2" t="s">
        <v>347</v>
      </c>
      <c r="C721">
        <v>0.22732075734741547</v>
      </c>
      <c r="D721">
        <v>0.47162248208896235</v>
      </c>
      <c r="E721" s="2" t="s">
        <v>1351</v>
      </c>
    </row>
    <row r="722" spans="1:5" hidden="1" x14ac:dyDescent="0.3">
      <c r="A722" s="2" t="s">
        <v>1602</v>
      </c>
      <c r="B722" s="2" t="s">
        <v>392</v>
      </c>
      <c r="C722">
        <v>0.22957716767146949</v>
      </c>
      <c r="D722">
        <v>0.47162248208896235</v>
      </c>
      <c r="E722" s="2" t="s">
        <v>380</v>
      </c>
    </row>
    <row r="723" spans="1:5" hidden="1" x14ac:dyDescent="0.3">
      <c r="A723" s="2" t="s">
        <v>1603</v>
      </c>
      <c r="B723" s="2" t="s">
        <v>392</v>
      </c>
      <c r="C723">
        <v>0.22957716767146949</v>
      </c>
      <c r="D723">
        <v>0.47162248208896235</v>
      </c>
      <c r="E723" s="2" t="s">
        <v>727</v>
      </c>
    </row>
    <row r="724" spans="1:5" hidden="1" x14ac:dyDescent="0.3">
      <c r="A724" s="2" t="s">
        <v>1604</v>
      </c>
      <c r="B724" s="2" t="s">
        <v>392</v>
      </c>
      <c r="C724">
        <v>0.22957716767146949</v>
      </c>
      <c r="D724">
        <v>0.47162248208896235</v>
      </c>
      <c r="E724" s="2" t="s">
        <v>1562</v>
      </c>
    </row>
    <row r="725" spans="1:5" hidden="1" x14ac:dyDescent="0.3">
      <c r="A725" s="2" t="s">
        <v>1605</v>
      </c>
      <c r="B725" s="2" t="s">
        <v>392</v>
      </c>
      <c r="C725">
        <v>0.22957716767146949</v>
      </c>
      <c r="D725">
        <v>0.47162248208896235</v>
      </c>
      <c r="E725" s="2" t="s">
        <v>330</v>
      </c>
    </row>
    <row r="726" spans="1:5" hidden="1" x14ac:dyDescent="0.3">
      <c r="A726" s="2" t="s">
        <v>3544</v>
      </c>
      <c r="B726" s="2" t="s">
        <v>392</v>
      </c>
      <c r="C726">
        <v>0.22957716767146949</v>
      </c>
      <c r="D726">
        <v>0.47162248208896235</v>
      </c>
      <c r="E726" s="2" t="s">
        <v>2873</v>
      </c>
    </row>
    <row r="727" spans="1:5" hidden="1" x14ac:dyDescent="0.3">
      <c r="A727" s="2" t="s">
        <v>3545</v>
      </c>
      <c r="B727" s="2" t="s">
        <v>392</v>
      </c>
      <c r="C727">
        <v>0.22957716767146949</v>
      </c>
      <c r="D727">
        <v>0.47162248208896235</v>
      </c>
      <c r="E727" s="2" t="s">
        <v>3178</v>
      </c>
    </row>
    <row r="728" spans="1:5" hidden="1" x14ac:dyDescent="0.3">
      <c r="A728" s="2" t="s">
        <v>1606</v>
      </c>
      <c r="B728" s="2" t="s">
        <v>392</v>
      </c>
      <c r="C728">
        <v>0.22957716767146949</v>
      </c>
      <c r="D728">
        <v>0.47162248208896235</v>
      </c>
      <c r="E728" s="2" t="s">
        <v>316</v>
      </c>
    </row>
    <row r="729" spans="1:5" hidden="1" x14ac:dyDescent="0.3">
      <c r="A729" s="2" t="s">
        <v>1607</v>
      </c>
      <c r="B729" s="2" t="s">
        <v>392</v>
      </c>
      <c r="C729">
        <v>0.22957716767146949</v>
      </c>
      <c r="D729">
        <v>0.47162248208896235</v>
      </c>
      <c r="E729" s="2" t="s">
        <v>308</v>
      </c>
    </row>
    <row r="730" spans="1:5" hidden="1" x14ac:dyDescent="0.3">
      <c r="A730" s="2" t="s">
        <v>1608</v>
      </c>
      <c r="B730" s="2" t="s">
        <v>392</v>
      </c>
      <c r="C730">
        <v>0.22957716767146949</v>
      </c>
      <c r="D730">
        <v>0.47162248208896235</v>
      </c>
      <c r="E730" s="2" t="s">
        <v>603</v>
      </c>
    </row>
    <row r="731" spans="1:5" hidden="1" x14ac:dyDescent="0.3">
      <c r="A731" s="2" t="s">
        <v>1609</v>
      </c>
      <c r="B731" s="2" t="s">
        <v>392</v>
      </c>
      <c r="C731">
        <v>0.22957716767146949</v>
      </c>
      <c r="D731">
        <v>0.47162248208896235</v>
      </c>
      <c r="E731" s="2" t="s">
        <v>1257</v>
      </c>
    </row>
    <row r="732" spans="1:5" hidden="1" x14ac:dyDescent="0.3">
      <c r="A732" s="2" t="s">
        <v>3546</v>
      </c>
      <c r="B732" s="2" t="s">
        <v>392</v>
      </c>
      <c r="C732">
        <v>0.22957716767146949</v>
      </c>
      <c r="D732">
        <v>0.47162248208896235</v>
      </c>
      <c r="E732" s="2" t="s">
        <v>3178</v>
      </c>
    </row>
    <row r="733" spans="1:5" hidden="1" x14ac:dyDescent="0.3">
      <c r="A733" s="2" t="s">
        <v>1612</v>
      </c>
      <c r="B733" s="2" t="s">
        <v>392</v>
      </c>
      <c r="C733">
        <v>0.22957716767146949</v>
      </c>
      <c r="D733">
        <v>0.47162248208896235</v>
      </c>
      <c r="E733" s="2" t="s">
        <v>308</v>
      </c>
    </row>
    <row r="734" spans="1:5" hidden="1" x14ac:dyDescent="0.3">
      <c r="A734" s="2" t="s">
        <v>1613</v>
      </c>
      <c r="B734" s="2" t="s">
        <v>392</v>
      </c>
      <c r="C734">
        <v>0.22957716767146949</v>
      </c>
      <c r="D734">
        <v>0.47162248208896235</v>
      </c>
      <c r="E734" s="2" t="s">
        <v>316</v>
      </c>
    </row>
    <row r="735" spans="1:5" hidden="1" x14ac:dyDescent="0.3">
      <c r="A735" s="2" t="s">
        <v>1614</v>
      </c>
      <c r="B735" s="2" t="s">
        <v>392</v>
      </c>
      <c r="C735">
        <v>0.22957716767146949</v>
      </c>
      <c r="D735">
        <v>0.47162248208896235</v>
      </c>
      <c r="E735" s="2" t="s">
        <v>330</v>
      </c>
    </row>
    <row r="736" spans="1:5" hidden="1" x14ac:dyDescent="0.3">
      <c r="A736" s="2" t="s">
        <v>1615</v>
      </c>
      <c r="B736" s="2" t="s">
        <v>392</v>
      </c>
      <c r="C736">
        <v>0.22957716767146949</v>
      </c>
      <c r="D736">
        <v>0.47162248208896235</v>
      </c>
      <c r="E736" s="2" t="s">
        <v>299</v>
      </c>
    </row>
    <row r="737" spans="1:5" hidden="1" x14ac:dyDescent="0.3">
      <c r="A737" s="2" t="s">
        <v>1616</v>
      </c>
      <c r="B737" s="2" t="s">
        <v>392</v>
      </c>
      <c r="C737">
        <v>0.22957716767146949</v>
      </c>
      <c r="D737">
        <v>0.47162248208896235</v>
      </c>
      <c r="E737" s="2" t="s">
        <v>1217</v>
      </c>
    </row>
    <row r="738" spans="1:5" hidden="1" x14ac:dyDescent="0.3">
      <c r="A738" s="2" t="s">
        <v>1617</v>
      </c>
      <c r="B738" s="2" t="s">
        <v>392</v>
      </c>
      <c r="C738">
        <v>0.22957716767146949</v>
      </c>
      <c r="D738">
        <v>0.47162248208896235</v>
      </c>
      <c r="E738" s="2" t="s">
        <v>380</v>
      </c>
    </row>
    <row r="739" spans="1:5" hidden="1" x14ac:dyDescent="0.3">
      <c r="A739" s="2" t="s">
        <v>2180</v>
      </c>
      <c r="B739" s="2" t="s">
        <v>3402</v>
      </c>
      <c r="C739">
        <v>0.2295975061025976</v>
      </c>
      <c r="D739">
        <v>0.47162248208896235</v>
      </c>
      <c r="E739" s="2" t="s">
        <v>4009</v>
      </c>
    </row>
    <row r="740" spans="1:5" hidden="1" x14ac:dyDescent="0.3">
      <c r="A740" s="2" t="s">
        <v>3401</v>
      </c>
      <c r="B740" s="2" t="s">
        <v>3402</v>
      </c>
      <c r="C740">
        <v>0.2295975061025976</v>
      </c>
      <c r="D740">
        <v>0.47162248208896235</v>
      </c>
      <c r="E740" s="2" t="s">
        <v>2976</v>
      </c>
    </row>
    <row r="741" spans="1:5" hidden="1" x14ac:dyDescent="0.3">
      <c r="A741" s="2" t="s">
        <v>1979</v>
      </c>
      <c r="B741" s="2" t="s">
        <v>4301</v>
      </c>
      <c r="C741">
        <v>0.2341591141360751</v>
      </c>
      <c r="D741">
        <v>0.47786902479759069</v>
      </c>
      <c r="E741" s="2" t="s">
        <v>4302</v>
      </c>
    </row>
    <row r="742" spans="1:5" hidden="1" x14ac:dyDescent="0.3">
      <c r="A742" s="2" t="s">
        <v>1460</v>
      </c>
      <c r="B742" s="2" t="s">
        <v>1461</v>
      </c>
      <c r="C742">
        <v>0.23438063604042864</v>
      </c>
      <c r="D742">
        <v>0.47786902479759069</v>
      </c>
      <c r="E742" s="2" t="s">
        <v>1344</v>
      </c>
    </row>
    <row r="743" spans="1:5" hidden="1" x14ac:dyDescent="0.3">
      <c r="A743" s="2" t="s">
        <v>1910</v>
      </c>
      <c r="B743" s="2" t="s">
        <v>4303</v>
      </c>
      <c r="C743">
        <v>0.2357094829616449</v>
      </c>
      <c r="D743">
        <v>0.47786902479759069</v>
      </c>
      <c r="E743" s="2" t="s">
        <v>4304</v>
      </c>
    </row>
    <row r="744" spans="1:5" hidden="1" x14ac:dyDescent="0.3">
      <c r="A744" s="2" t="s">
        <v>2199</v>
      </c>
      <c r="B744" s="2" t="s">
        <v>1283</v>
      </c>
      <c r="C744">
        <v>0.23825342140585712</v>
      </c>
      <c r="D744">
        <v>0.47786902479759069</v>
      </c>
      <c r="E744" s="2" t="s">
        <v>4305</v>
      </c>
    </row>
    <row r="745" spans="1:5" hidden="1" x14ac:dyDescent="0.3">
      <c r="A745" s="2" t="s">
        <v>2190</v>
      </c>
      <c r="B745" s="2" t="s">
        <v>1463</v>
      </c>
      <c r="C745">
        <v>0.239169533104645</v>
      </c>
      <c r="D745">
        <v>0.47786902479759069</v>
      </c>
      <c r="E745" s="2" t="s">
        <v>4306</v>
      </c>
    </row>
    <row r="746" spans="1:5" hidden="1" x14ac:dyDescent="0.3">
      <c r="A746" s="2" t="s">
        <v>1623</v>
      </c>
      <c r="B746" s="2" t="s">
        <v>398</v>
      </c>
      <c r="C746">
        <v>0.23956411585702669</v>
      </c>
      <c r="D746">
        <v>0.47786902479759069</v>
      </c>
      <c r="E746" s="2" t="s">
        <v>1132</v>
      </c>
    </row>
    <row r="747" spans="1:5" hidden="1" x14ac:dyDescent="0.3">
      <c r="A747" s="2" t="s">
        <v>1624</v>
      </c>
      <c r="B747" s="2" t="s">
        <v>398</v>
      </c>
      <c r="C747">
        <v>0.23956411585702669</v>
      </c>
      <c r="D747">
        <v>0.47786902479759069</v>
      </c>
      <c r="E747" s="2" t="s">
        <v>1126</v>
      </c>
    </row>
    <row r="748" spans="1:5" hidden="1" x14ac:dyDescent="0.3">
      <c r="A748" s="2" t="s">
        <v>1625</v>
      </c>
      <c r="B748" s="2" t="s">
        <v>398</v>
      </c>
      <c r="C748">
        <v>0.23956411585702669</v>
      </c>
      <c r="D748">
        <v>0.47786902479759069</v>
      </c>
      <c r="E748" s="2" t="s">
        <v>1128</v>
      </c>
    </row>
    <row r="749" spans="1:5" hidden="1" x14ac:dyDescent="0.3">
      <c r="A749" s="2" t="s">
        <v>3549</v>
      </c>
      <c r="B749" s="2" t="s">
        <v>398</v>
      </c>
      <c r="C749">
        <v>0.23956411585702669</v>
      </c>
      <c r="D749">
        <v>0.47786902479759069</v>
      </c>
      <c r="E749" s="2" t="s">
        <v>3178</v>
      </c>
    </row>
    <row r="750" spans="1:5" hidden="1" x14ac:dyDescent="0.3">
      <c r="A750" s="2" t="s">
        <v>3550</v>
      </c>
      <c r="B750" s="2" t="s">
        <v>398</v>
      </c>
      <c r="C750">
        <v>0.23956411585702669</v>
      </c>
      <c r="D750">
        <v>0.47786902479759069</v>
      </c>
      <c r="E750" s="2" t="s">
        <v>3005</v>
      </c>
    </row>
    <row r="751" spans="1:5" hidden="1" x14ac:dyDescent="0.3">
      <c r="A751" s="2" t="s">
        <v>1626</v>
      </c>
      <c r="B751" s="2" t="s">
        <v>398</v>
      </c>
      <c r="C751">
        <v>0.23956411585702669</v>
      </c>
      <c r="D751">
        <v>0.47786902479759069</v>
      </c>
      <c r="E751" s="2" t="s">
        <v>364</v>
      </c>
    </row>
    <row r="752" spans="1:5" hidden="1" x14ac:dyDescent="0.3">
      <c r="A752" s="2" t="s">
        <v>1627</v>
      </c>
      <c r="B752" s="2" t="s">
        <v>398</v>
      </c>
      <c r="C752">
        <v>0.23956411585702669</v>
      </c>
      <c r="D752">
        <v>0.47786902479759069</v>
      </c>
      <c r="E752" s="2" t="s">
        <v>316</v>
      </c>
    </row>
    <row r="753" spans="1:5" hidden="1" x14ac:dyDescent="0.3">
      <c r="A753" s="2" t="s">
        <v>3551</v>
      </c>
      <c r="B753" s="2" t="s">
        <v>398</v>
      </c>
      <c r="C753">
        <v>0.23956411585702669</v>
      </c>
      <c r="D753">
        <v>0.47786902479759069</v>
      </c>
      <c r="E753" s="2" t="s">
        <v>2873</v>
      </c>
    </row>
    <row r="754" spans="1:5" hidden="1" x14ac:dyDescent="0.3">
      <c r="A754" s="2" t="s">
        <v>3553</v>
      </c>
      <c r="B754" s="2" t="s">
        <v>398</v>
      </c>
      <c r="C754">
        <v>0.23956411585702669</v>
      </c>
      <c r="D754">
        <v>0.47786902479759069</v>
      </c>
      <c r="E754" s="2" t="s">
        <v>2892</v>
      </c>
    </row>
    <row r="755" spans="1:5" hidden="1" x14ac:dyDescent="0.3">
      <c r="A755" s="2" t="s">
        <v>1628</v>
      </c>
      <c r="B755" s="2" t="s">
        <v>398</v>
      </c>
      <c r="C755">
        <v>0.23956411585702669</v>
      </c>
      <c r="D755">
        <v>0.47786902479759069</v>
      </c>
      <c r="E755" s="2" t="s">
        <v>321</v>
      </c>
    </row>
    <row r="756" spans="1:5" hidden="1" x14ac:dyDescent="0.3">
      <c r="A756" s="2" t="s">
        <v>3547</v>
      </c>
      <c r="B756" s="2" t="s">
        <v>398</v>
      </c>
      <c r="C756">
        <v>0.23956411585702669</v>
      </c>
      <c r="D756">
        <v>0.47786902479759069</v>
      </c>
      <c r="E756" s="2" t="s">
        <v>2892</v>
      </c>
    </row>
    <row r="757" spans="1:5" hidden="1" x14ac:dyDescent="0.3">
      <c r="A757" s="2" t="s">
        <v>1629</v>
      </c>
      <c r="B757" s="2" t="s">
        <v>398</v>
      </c>
      <c r="C757">
        <v>0.23956411585702669</v>
      </c>
      <c r="D757">
        <v>0.47786902479759069</v>
      </c>
      <c r="E757" s="2" t="s">
        <v>1177</v>
      </c>
    </row>
    <row r="758" spans="1:5" hidden="1" x14ac:dyDescent="0.3">
      <c r="A758" s="2" t="s">
        <v>1630</v>
      </c>
      <c r="B758" s="2" t="s">
        <v>398</v>
      </c>
      <c r="C758">
        <v>0.23956411585702669</v>
      </c>
      <c r="D758">
        <v>0.47786902479759069</v>
      </c>
      <c r="E758" s="2" t="s">
        <v>295</v>
      </c>
    </row>
    <row r="759" spans="1:5" hidden="1" x14ac:dyDescent="0.3">
      <c r="A759" s="2" t="s">
        <v>1631</v>
      </c>
      <c r="B759" s="2" t="s">
        <v>398</v>
      </c>
      <c r="C759">
        <v>0.23956411585702669</v>
      </c>
      <c r="D759">
        <v>0.47786902479759069</v>
      </c>
      <c r="E759" s="2" t="s">
        <v>330</v>
      </c>
    </row>
    <row r="760" spans="1:5" hidden="1" x14ac:dyDescent="0.3">
      <c r="A760" s="2" t="s">
        <v>3548</v>
      </c>
      <c r="B760" s="2" t="s">
        <v>398</v>
      </c>
      <c r="C760">
        <v>0.23956411585702669</v>
      </c>
      <c r="D760">
        <v>0.47786902479759069</v>
      </c>
      <c r="E760" s="2" t="s">
        <v>3375</v>
      </c>
    </row>
    <row r="761" spans="1:5" hidden="1" x14ac:dyDescent="0.3">
      <c r="A761" s="2" t="s">
        <v>1632</v>
      </c>
      <c r="B761" s="2" t="s">
        <v>398</v>
      </c>
      <c r="C761">
        <v>0.23956411585702669</v>
      </c>
      <c r="D761">
        <v>0.47786902479759069</v>
      </c>
      <c r="E761" s="2" t="s">
        <v>1299</v>
      </c>
    </row>
    <row r="762" spans="1:5" hidden="1" x14ac:dyDescent="0.3">
      <c r="A762" s="2" t="s">
        <v>3552</v>
      </c>
      <c r="B762" s="2" t="s">
        <v>398</v>
      </c>
      <c r="C762">
        <v>0.23956411585702669</v>
      </c>
      <c r="D762">
        <v>0.47786902479759069</v>
      </c>
      <c r="E762" s="2" t="s">
        <v>2960</v>
      </c>
    </row>
    <row r="763" spans="1:5" hidden="1" x14ac:dyDescent="0.3">
      <c r="A763" s="2" t="s">
        <v>3419</v>
      </c>
      <c r="B763" s="2" t="s">
        <v>1488</v>
      </c>
      <c r="C763">
        <v>0.24396324995182883</v>
      </c>
      <c r="D763">
        <v>0.48232196603585398</v>
      </c>
      <c r="E763" s="2" t="s">
        <v>3420</v>
      </c>
    </row>
    <row r="764" spans="1:5" hidden="1" x14ac:dyDescent="0.3">
      <c r="A764" s="2" t="s">
        <v>1489</v>
      </c>
      <c r="B764" s="2" t="s">
        <v>1488</v>
      </c>
      <c r="C764">
        <v>0.24396324995182883</v>
      </c>
      <c r="D764">
        <v>0.48232196603585398</v>
      </c>
      <c r="E764" s="2" t="s">
        <v>1281</v>
      </c>
    </row>
    <row r="765" spans="1:5" hidden="1" x14ac:dyDescent="0.3">
      <c r="A765" s="2" t="s">
        <v>2194</v>
      </c>
      <c r="B765" s="2" t="s">
        <v>369</v>
      </c>
      <c r="C765">
        <v>0.24876086265529748</v>
      </c>
      <c r="D765">
        <v>0.48232196603585398</v>
      </c>
      <c r="E765" s="2" t="s">
        <v>4307</v>
      </c>
    </row>
    <row r="766" spans="1:5" hidden="1" x14ac:dyDescent="0.3">
      <c r="A766" s="2" t="s">
        <v>3423</v>
      </c>
      <c r="B766" s="2" t="s">
        <v>369</v>
      </c>
      <c r="C766">
        <v>0.24876086265529748</v>
      </c>
      <c r="D766">
        <v>0.48232196603585398</v>
      </c>
      <c r="E766" s="2" t="s">
        <v>3424</v>
      </c>
    </row>
    <row r="767" spans="1:5" hidden="1" x14ac:dyDescent="0.3">
      <c r="A767" s="2" t="s">
        <v>3555</v>
      </c>
      <c r="B767" s="2" t="s">
        <v>415</v>
      </c>
      <c r="C767">
        <v>0.24942209706070181</v>
      </c>
      <c r="D767">
        <v>0.48232196603585398</v>
      </c>
      <c r="E767" s="2" t="s">
        <v>2931</v>
      </c>
    </row>
    <row r="768" spans="1:5" hidden="1" x14ac:dyDescent="0.3">
      <c r="A768" s="2" t="s">
        <v>3556</v>
      </c>
      <c r="B768" s="2" t="s">
        <v>415</v>
      </c>
      <c r="C768">
        <v>0.24942209706070181</v>
      </c>
      <c r="D768">
        <v>0.48232196603585398</v>
      </c>
      <c r="E768" s="2" t="s">
        <v>3557</v>
      </c>
    </row>
    <row r="769" spans="1:5" hidden="1" x14ac:dyDescent="0.3">
      <c r="A769" s="2" t="s">
        <v>1641</v>
      </c>
      <c r="B769" s="2" t="s">
        <v>415</v>
      </c>
      <c r="C769">
        <v>0.24942209706070181</v>
      </c>
      <c r="D769">
        <v>0.48232196603585398</v>
      </c>
      <c r="E769" s="2" t="s">
        <v>1642</v>
      </c>
    </row>
    <row r="770" spans="1:5" hidden="1" x14ac:dyDescent="0.3">
      <c r="A770" s="2" t="s">
        <v>1643</v>
      </c>
      <c r="B770" s="2" t="s">
        <v>415</v>
      </c>
      <c r="C770">
        <v>0.24942209706070181</v>
      </c>
      <c r="D770">
        <v>0.48232196603585398</v>
      </c>
      <c r="E770" s="2" t="s">
        <v>308</v>
      </c>
    </row>
    <row r="771" spans="1:5" hidden="1" x14ac:dyDescent="0.3">
      <c r="A771" s="2" t="s">
        <v>1644</v>
      </c>
      <c r="B771" s="2" t="s">
        <v>415</v>
      </c>
      <c r="C771">
        <v>0.24942209706070181</v>
      </c>
      <c r="D771">
        <v>0.48232196603585398</v>
      </c>
      <c r="E771" s="2" t="s">
        <v>1449</v>
      </c>
    </row>
    <row r="772" spans="1:5" hidden="1" x14ac:dyDescent="0.3">
      <c r="A772" s="2" t="s">
        <v>3558</v>
      </c>
      <c r="B772" s="2" t="s">
        <v>415</v>
      </c>
      <c r="C772">
        <v>0.24942209706070181</v>
      </c>
      <c r="D772">
        <v>0.48232196603585398</v>
      </c>
      <c r="E772" s="2" t="s">
        <v>2873</v>
      </c>
    </row>
    <row r="773" spans="1:5" hidden="1" x14ac:dyDescent="0.3">
      <c r="A773" s="2" t="s">
        <v>1645</v>
      </c>
      <c r="B773" s="2" t="s">
        <v>415</v>
      </c>
      <c r="C773">
        <v>0.24942209706070181</v>
      </c>
      <c r="D773">
        <v>0.48232196603585398</v>
      </c>
      <c r="E773" s="2" t="s">
        <v>1217</v>
      </c>
    </row>
    <row r="774" spans="1:5" hidden="1" x14ac:dyDescent="0.3">
      <c r="A774" s="2" t="s">
        <v>3559</v>
      </c>
      <c r="B774" s="2" t="s">
        <v>415</v>
      </c>
      <c r="C774">
        <v>0.24942209706070181</v>
      </c>
      <c r="D774">
        <v>0.48232196603585398</v>
      </c>
      <c r="E774" s="2" t="s">
        <v>2873</v>
      </c>
    </row>
    <row r="775" spans="1:5" hidden="1" x14ac:dyDescent="0.3">
      <c r="A775" s="2" t="s">
        <v>3560</v>
      </c>
      <c r="B775" s="2" t="s">
        <v>415</v>
      </c>
      <c r="C775">
        <v>0.24942209706070181</v>
      </c>
      <c r="D775">
        <v>0.48232196603585398</v>
      </c>
      <c r="E775" s="2" t="s">
        <v>2873</v>
      </c>
    </row>
    <row r="776" spans="1:5" hidden="1" x14ac:dyDescent="0.3">
      <c r="A776" s="2" t="s">
        <v>1646</v>
      </c>
      <c r="B776" s="2" t="s">
        <v>415</v>
      </c>
      <c r="C776">
        <v>0.24942209706070181</v>
      </c>
      <c r="D776">
        <v>0.48232196603585398</v>
      </c>
      <c r="E776" s="2" t="s">
        <v>342</v>
      </c>
    </row>
    <row r="777" spans="1:5" hidden="1" x14ac:dyDescent="0.3">
      <c r="A777" s="2" t="s">
        <v>1647</v>
      </c>
      <c r="B777" s="2" t="s">
        <v>415</v>
      </c>
      <c r="C777">
        <v>0.24942209706070181</v>
      </c>
      <c r="D777">
        <v>0.48232196603585398</v>
      </c>
      <c r="E777" s="2" t="s">
        <v>1151</v>
      </c>
    </row>
    <row r="778" spans="1:5" hidden="1" x14ac:dyDescent="0.3">
      <c r="A778" s="2" t="s">
        <v>1648</v>
      </c>
      <c r="B778" s="2" t="s">
        <v>415</v>
      </c>
      <c r="C778">
        <v>0.24942209706070181</v>
      </c>
      <c r="D778">
        <v>0.48232196603585398</v>
      </c>
      <c r="E778" s="2" t="s">
        <v>1649</v>
      </c>
    </row>
    <row r="779" spans="1:5" hidden="1" x14ac:dyDescent="0.3">
      <c r="A779" s="2" t="s">
        <v>1650</v>
      </c>
      <c r="B779" s="2" t="s">
        <v>415</v>
      </c>
      <c r="C779">
        <v>0.24942209706070181</v>
      </c>
      <c r="D779">
        <v>0.48232196603585398</v>
      </c>
      <c r="E779" s="2" t="s">
        <v>316</v>
      </c>
    </row>
    <row r="780" spans="1:5" hidden="1" x14ac:dyDescent="0.3">
      <c r="A780" s="2" t="s">
        <v>1651</v>
      </c>
      <c r="B780" s="2" t="s">
        <v>415</v>
      </c>
      <c r="C780">
        <v>0.24942209706070181</v>
      </c>
      <c r="D780">
        <v>0.48232196603585398</v>
      </c>
      <c r="E780" s="2" t="s">
        <v>338</v>
      </c>
    </row>
    <row r="781" spans="1:5" hidden="1" x14ac:dyDescent="0.3">
      <c r="A781" s="2" t="s">
        <v>1652</v>
      </c>
      <c r="B781" s="2" t="s">
        <v>415</v>
      </c>
      <c r="C781">
        <v>0.24942209706070181</v>
      </c>
      <c r="D781">
        <v>0.48232196603585398</v>
      </c>
      <c r="E781" s="2" t="s">
        <v>466</v>
      </c>
    </row>
    <row r="782" spans="1:5" hidden="1" x14ac:dyDescent="0.3">
      <c r="A782" s="2" t="s">
        <v>1653</v>
      </c>
      <c r="B782" s="2" t="s">
        <v>415</v>
      </c>
      <c r="C782">
        <v>0.24942209706070181</v>
      </c>
      <c r="D782">
        <v>0.48232196603585398</v>
      </c>
      <c r="E782" s="2" t="s">
        <v>297</v>
      </c>
    </row>
    <row r="783" spans="1:5" hidden="1" x14ac:dyDescent="0.3">
      <c r="A783" s="2" t="s">
        <v>1654</v>
      </c>
      <c r="B783" s="2" t="s">
        <v>415</v>
      </c>
      <c r="C783">
        <v>0.24942209706070181</v>
      </c>
      <c r="D783">
        <v>0.48232196603585398</v>
      </c>
      <c r="E783" s="2" t="s">
        <v>297</v>
      </c>
    </row>
    <row r="784" spans="1:5" hidden="1" x14ac:dyDescent="0.3">
      <c r="A784" s="2" t="s">
        <v>1655</v>
      </c>
      <c r="B784" s="2" t="s">
        <v>415</v>
      </c>
      <c r="C784">
        <v>0.24942209706070181</v>
      </c>
      <c r="D784">
        <v>0.48232196603585398</v>
      </c>
      <c r="E784" s="2" t="s">
        <v>1552</v>
      </c>
    </row>
    <row r="785" spans="1:5" hidden="1" x14ac:dyDescent="0.3">
      <c r="A785" s="2" t="s">
        <v>1656</v>
      </c>
      <c r="B785" s="2" t="s">
        <v>415</v>
      </c>
      <c r="C785">
        <v>0.24942209706070181</v>
      </c>
      <c r="D785">
        <v>0.48232196603585398</v>
      </c>
      <c r="E785" s="2" t="s">
        <v>310</v>
      </c>
    </row>
    <row r="786" spans="1:5" hidden="1" x14ac:dyDescent="0.3">
      <c r="A786" s="2" t="s">
        <v>1657</v>
      </c>
      <c r="B786" s="2" t="s">
        <v>415</v>
      </c>
      <c r="C786">
        <v>0.24942209706070181</v>
      </c>
      <c r="D786">
        <v>0.48232196603585398</v>
      </c>
      <c r="E786" s="2" t="s">
        <v>330</v>
      </c>
    </row>
    <row r="787" spans="1:5" hidden="1" x14ac:dyDescent="0.3">
      <c r="A787" s="2" t="s">
        <v>2005</v>
      </c>
      <c r="B787" s="2" t="s">
        <v>4308</v>
      </c>
      <c r="C787">
        <v>0.25488042645193748</v>
      </c>
      <c r="D787">
        <v>0.48808176849708457</v>
      </c>
      <c r="E787" s="2" t="s">
        <v>4309</v>
      </c>
    </row>
    <row r="788" spans="1:5" hidden="1" x14ac:dyDescent="0.3">
      <c r="A788" s="2" t="s">
        <v>1806</v>
      </c>
      <c r="B788" s="2" t="s">
        <v>2845</v>
      </c>
      <c r="C788">
        <v>0.25793212973536894</v>
      </c>
      <c r="D788">
        <v>0.48808176849708457</v>
      </c>
      <c r="E788" s="2" t="s">
        <v>4310</v>
      </c>
    </row>
    <row r="789" spans="1:5" hidden="1" x14ac:dyDescent="0.3">
      <c r="A789" s="2" t="s">
        <v>1507</v>
      </c>
      <c r="B789" s="2" t="s">
        <v>1508</v>
      </c>
      <c r="C789">
        <v>0.25836419404679567</v>
      </c>
      <c r="D789">
        <v>0.48808176849708457</v>
      </c>
      <c r="E789" s="2" t="s">
        <v>1509</v>
      </c>
    </row>
    <row r="790" spans="1:5" hidden="1" x14ac:dyDescent="0.3">
      <c r="A790" s="2" t="s">
        <v>1510</v>
      </c>
      <c r="B790" s="2" t="s">
        <v>1508</v>
      </c>
      <c r="C790">
        <v>0.25836419404679567</v>
      </c>
      <c r="D790">
        <v>0.48808176849708457</v>
      </c>
      <c r="E790" s="2" t="s">
        <v>976</v>
      </c>
    </row>
    <row r="791" spans="1:5" hidden="1" x14ac:dyDescent="0.3">
      <c r="A791" s="2" t="s">
        <v>3567</v>
      </c>
      <c r="B791" s="2" t="s">
        <v>418</v>
      </c>
      <c r="C791">
        <v>0.25915277036142964</v>
      </c>
      <c r="D791">
        <v>0.48808176849708457</v>
      </c>
      <c r="E791" s="2" t="s">
        <v>3178</v>
      </c>
    </row>
    <row r="792" spans="1:5" hidden="1" x14ac:dyDescent="0.3">
      <c r="A792" s="2" t="s">
        <v>1663</v>
      </c>
      <c r="B792" s="2" t="s">
        <v>418</v>
      </c>
      <c r="C792">
        <v>0.25915277036142964</v>
      </c>
      <c r="D792">
        <v>0.48808176849708457</v>
      </c>
      <c r="E792" s="2" t="s">
        <v>321</v>
      </c>
    </row>
    <row r="793" spans="1:5" hidden="1" x14ac:dyDescent="0.3">
      <c r="A793" s="2" t="s">
        <v>3570</v>
      </c>
      <c r="B793" s="2" t="s">
        <v>418</v>
      </c>
      <c r="C793">
        <v>0.25915277036142964</v>
      </c>
      <c r="D793">
        <v>0.48808176849708457</v>
      </c>
      <c r="E793" s="2" t="s">
        <v>2920</v>
      </c>
    </row>
    <row r="794" spans="1:5" hidden="1" x14ac:dyDescent="0.3">
      <c r="A794" s="2" t="s">
        <v>3571</v>
      </c>
      <c r="B794" s="2" t="s">
        <v>418</v>
      </c>
      <c r="C794">
        <v>0.25915277036142964</v>
      </c>
      <c r="D794">
        <v>0.48808176849708457</v>
      </c>
      <c r="E794" s="2" t="s">
        <v>2905</v>
      </c>
    </row>
    <row r="795" spans="1:5" hidden="1" x14ac:dyDescent="0.3">
      <c r="A795" s="2" t="s">
        <v>3572</v>
      </c>
      <c r="B795" s="2" t="s">
        <v>418</v>
      </c>
      <c r="C795">
        <v>0.25915277036142964</v>
      </c>
      <c r="D795">
        <v>0.48808176849708457</v>
      </c>
      <c r="E795" s="2" t="s">
        <v>2892</v>
      </c>
    </row>
    <row r="796" spans="1:5" hidden="1" x14ac:dyDescent="0.3">
      <c r="A796" s="2" t="s">
        <v>3573</v>
      </c>
      <c r="B796" s="2" t="s">
        <v>418</v>
      </c>
      <c r="C796">
        <v>0.25915277036142964</v>
      </c>
      <c r="D796">
        <v>0.48808176849708457</v>
      </c>
      <c r="E796" s="2" t="s">
        <v>3178</v>
      </c>
    </row>
    <row r="797" spans="1:5" hidden="1" x14ac:dyDescent="0.3">
      <c r="A797" s="2" t="s">
        <v>3576</v>
      </c>
      <c r="B797" s="2" t="s">
        <v>418</v>
      </c>
      <c r="C797">
        <v>0.25915277036142964</v>
      </c>
      <c r="D797">
        <v>0.48808176849708457</v>
      </c>
      <c r="E797" s="2" t="s">
        <v>3447</v>
      </c>
    </row>
    <row r="798" spans="1:5" hidden="1" x14ac:dyDescent="0.3">
      <c r="A798" s="2" t="s">
        <v>1664</v>
      </c>
      <c r="B798" s="2" t="s">
        <v>418</v>
      </c>
      <c r="C798">
        <v>0.25915277036142964</v>
      </c>
      <c r="D798">
        <v>0.48808176849708457</v>
      </c>
      <c r="E798" s="2" t="s">
        <v>1177</v>
      </c>
    </row>
    <row r="799" spans="1:5" hidden="1" x14ac:dyDescent="0.3">
      <c r="A799" s="2" t="s">
        <v>3568</v>
      </c>
      <c r="B799" s="2" t="s">
        <v>418</v>
      </c>
      <c r="C799">
        <v>0.25915277036142964</v>
      </c>
      <c r="D799">
        <v>0.48808176849708457</v>
      </c>
      <c r="E799" s="2" t="s">
        <v>3569</v>
      </c>
    </row>
    <row r="800" spans="1:5" hidden="1" x14ac:dyDescent="0.3">
      <c r="A800" s="2" t="s">
        <v>1665</v>
      </c>
      <c r="B800" s="2" t="s">
        <v>418</v>
      </c>
      <c r="C800">
        <v>0.25915277036142964</v>
      </c>
      <c r="D800">
        <v>0.48808176849708457</v>
      </c>
      <c r="E800" s="2" t="s">
        <v>1126</v>
      </c>
    </row>
    <row r="801" spans="1:5" hidden="1" x14ac:dyDescent="0.3">
      <c r="A801" s="2" t="s">
        <v>1666</v>
      </c>
      <c r="B801" s="2" t="s">
        <v>418</v>
      </c>
      <c r="C801">
        <v>0.25915277036142964</v>
      </c>
      <c r="D801">
        <v>0.48808176849708457</v>
      </c>
      <c r="E801" s="2" t="s">
        <v>299</v>
      </c>
    </row>
    <row r="802" spans="1:5" hidden="1" x14ac:dyDescent="0.3">
      <c r="A802" s="2" t="s">
        <v>1667</v>
      </c>
      <c r="B802" s="2" t="s">
        <v>418</v>
      </c>
      <c r="C802">
        <v>0.25915277036142964</v>
      </c>
      <c r="D802">
        <v>0.48808176849708457</v>
      </c>
      <c r="E802" s="2" t="s">
        <v>461</v>
      </c>
    </row>
    <row r="803" spans="1:5" hidden="1" x14ac:dyDescent="0.3">
      <c r="A803" s="2" t="s">
        <v>1668</v>
      </c>
      <c r="B803" s="2" t="s">
        <v>418</v>
      </c>
      <c r="C803">
        <v>0.25915277036142964</v>
      </c>
      <c r="D803">
        <v>0.48808176849708457</v>
      </c>
      <c r="E803" s="2" t="s">
        <v>1395</v>
      </c>
    </row>
    <row r="804" spans="1:5" hidden="1" x14ac:dyDescent="0.3">
      <c r="A804" s="2" t="s">
        <v>3574</v>
      </c>
      <c r="B804" s="2" t="s">
        <v>418</v>
      </c>
      <c r="C804">
        <v>0.25915277036142964</v>
      </c>
      <c r="D804">
        <v>0.48808176849708457</v>
      </c>
      <c r="E804" s="2" t="s">
        <v>2870</v>
      </c>
    </row>
    <row r="805" spans="1:5" hidden="1" x14ac:dyDescent="0.3">
      <c r="A805" s="2" t="s">
        <v>3575</v>
      </c>
      <c r="B805" s="2" t="s">
        <v>418</v>
      </c>
      <c r="C805">
        <v>0.25915277036142964</v>
      </c>
      <c r="D805">
        <v>0.48808176849708457</v>
      </c>
      <c r="E805" s="2" t="s">
        <v>3017</v>
      </c>
    </row>
    <row r="806" spans="1:5" hidden="1" x14ac:dyDescent="0.3">
      <c r="A806" s="2" t="s">
        <v>1669</v>
      </c>
      <c r="B806" s="2" t="s">
        <v>418</v>
      </c>
      <c r="C806">
        <v>0.25915277036142964</v>
      </c>
      <c r="D806">
        <v>0.48808176849708457</v>
      </c>
      <c r="E806" s="2" t="s">
        <v>330</v>
      </c>
    </row>
    <row r="807" spans="1:5" hidden="1" x14ac:dyDescent="0.3">
      <c r="A807" s="2" t="s">
        <v>3577</v>
      </c>
      <c r="B807" s="2" t="s">
        <v>418</v>
      </c>
      <c r="C807">
        <v>0.25915277036142964</v>
      </c>
      <c r="D807">
        <v>0.48808176849708457</v>
      </c>
      <c r="E807" s="2" t="s">
        <v>2870</v>
      </c>
    </row>
    <row r="808" spans="1:5" hidden="1" x14ac:dyDescent="0.3">
      <c r="A808" s="2" t="s">
        <v>1932</v>
      </c>
      <c r="B808" s="2" t="s">
        <v>4311</v>
      </c>
      <c r="C808">
        <v>0.2621675774895319</v>
      </c>
      <c r="D808">
        <v>0.49212822695476804</v>
      </c>
      <c r="E808" s="2" t="s">
        <v>4312</v>
      </c>
    </row>
    <row r="809" spans="1:5" hidden="1" x14ac:dyDescent="0.3">
      <c r="A809" s="2" t="s">
        <v>2203</v>
      </c>
      <c r="B809" s="2" t="s">
        <v>1512</v>
      </c>
      <c r="C809">
        <v>0.26316817788106467</v>
      </c>
      <c r="D809">
        <v>0.49212822695476804</v>
      </c>
      <c r="E809" s="2" t="s">
        <v>4313</v>
      </c>
    </row>
    <row r="810" spans="1:5" hidden="1" x14ac:dyDescent="0.3">
      <c r="A810" s="2" t="s">
        <v>2416</v>
      </c>
      <c r="B810" s="2" t="s">
        <v>4314</v>
      </c>
      <c r="C810">
        <v>0.26646477442076838</v>
      </c>
      <c r="D810">
        <v>0.49212822695476804</v>
      </c>
      <c r="E810" s="2" t="s">
        <v>4315</v>
      </c>
    </row>
    <row r="811" spans="1:5" hidden="1" x14ac:dyDescent="0.3">
      <c r="A811" s="2" t="s">
        <v>1526</v>
      </c>
      <c r="B811" s="2" t="s">
        <v>1527</v>
      </c>
      <c r="C811">
        <v>0.26797258686815706</v>
      </c>
      <c r="D811">
        <v>0.49212822695476804</v>
      </c>
      <c r="E811" s="2" t="s">
        <v>1528</v>
      </c>
    </row>
    <row r="812" spans="1:5" hidden="1" x14ac:dyDescent="0.3">
      <c r="A812" s="2" t="s">
        <v>3438</v>
      </c>
      <c r="B812" s="2" t="s">
        <v>1527</v>
      </c>
      <c r="C812">
        <v>0.26797258686815706</v>
      </c>
      <c r="D812">
        <v>0.49212822695476804</v>
      </c>
      <c r="E812" s="2" t="s">
        <v>3439</v>
      </c>
    </row>
    <row r="813" spans="1:5" hidden="1" x14ac:dyDescent="0.3">
      <c r="A813" s="2" t="s">
        <v>3581</v>
      </c>
      <c r="B813" s="2" t="s">
        <v>422</v>
      </c>
      <c r="C813">
        <v>0.26875777348188584</v>
      </c>
      <c r="D813">
        <v>0.49212822695476804</v>
      </c>
      <c r="E813" s="2" t="s">
        <v>2892</v>
      </c>
    </row>
    <row r="814" spans="1:5" hidden="1" x14ac:dyDescent="0.3">
      <c r="A814" s="2" t="s">
        <v>1679</v>
      </c>
      <c r="B814" s="2" t="s">
        <v>422</v>
      </c>
      <c r="C814">
        <v>0.26875777348188584</v>
      </c>
      <c r="D814">
        <v>0.49212822695476804</v>
      </c>
      <c r="E814" s="2" t="s">
        <v>1151</v>
      </c>
    </row>
    <row r="815" spans="1:5" hidden="1" x14ac:dyDescent="0.3">
      <c r="A815" s="2" t="s">
        <v>3582</v>
      </c>
      <c r="B815" s="2" t="s">
        <v>422</v>
      </c>
      <c r="C815">
        <v>0.26875777348188584</v>
      </c>
      <c r="D815">
        <v>0.49212822695476804</v>
      </c>
      <c r="E815" s="2" t="s">
        <v>3025</v>
      </c>
    </row>
    <row r="816" spans="1:5" hidden="1" x14ac:dyDescent="0.3">
      <c r="A816" s="2" t="s">
        <v>1680</v>
      </c>
      <c r="B816" s="2" t="s">
        <v>422</v>
      </c>
      <c r="C816">
        <v>0.26875777348188584</v>
      </c>
      <c r="D816">
        <v>0.49212822695476804</v>
      </c>
      <c r="E816" s="2" t="s">
        <v>1118</v>
      </c>
    </row>
    <row r="817" spans="1:5" hidden="1" x14ac:dyDescent="0.3">
      <c r="A817" s="2" t="s">
        <v>3583</v>
      </c>
      <c r="B817" s="2" t="s">
        <v>422</v>
      </c>
      <c r="C817">
        <v>0.26875777348188584</v>
      </c>
      <c r="D817">
        <v>0.49212822695476804</v>
      </c>
      <c r="E817" s="2" t="s">
        <v>2905</v>
      </c>
    </row>
    <row r="818" spans="1:5" hidden="1" x14ac:dyDescent="0.3">
      <c r="A818" s="2" t="s">
        <v>1681</v>
      </c>
      <c r="B818" s="2" t="s">
        <v>422</v>
      </c>
      <c r="C818">
        <v>0.26875777348188584</v>
      </c>
      <c r="D818">
        <v>0.49212822695476804</v>
      </c>
      <c r="E818" s="2" t="s">
        <v>299</v>
      </c>
    </row>
    <row r="819" spans="1:5" hidden="1" x14ac:dyDescent="0.3">
      <c r="A819" s="2" t="s">
        <v>1682</v>
      </c>
      <c r="B819" s="2" t="s">
        <v>422</v>
      </c>
      <c r="C819">
        <v>0.26875777348188584</v>
      </c>
      <c r="D819">
        <v>0.49212822695476804</v>
      </c>
      <c r="E819" s="2" t="s">
        <v>1217</v>
      </c>
    </row>
    <row r="820" spans="1:5" hidden="1" x14ac:dyDescent="0.3">
      <c r="A820" s="2" t="s">
        <v>1683</v>
      </c>
      <c r="B820" s="2" t="s">
        <v>422</v>
      </c>
      <c r="C820">
        <v>0.26875777348188584</v>
      </c>
      <c r="D820">
        <v>0.49212822695476804</v>
      </c>
      <c r="E820" s="2" t="s">
        <v>1118</v>
      </c>
    </row>
    <row r="821" spans="1:5" hidden="1" x14ac:dyDescent="0.3">
      <c r="A821" s="2" t="s">
        <v>1684</v>
      </c>
      <c r="B821" s="2" t="s">
        <v>422</v>
      </c>
      <c r="C821">
        <v>0.26875777348188584</v>
      </c>
      <c r="D821">
        <v>0.49212822695476804</v>
      </c>
      <c r="E821" s="2" t="s">
        <v>1685</v>
      </c>
    </row>
    <row r="822" spans="1:5" hidden="1" x14ac:dyDescent="0.3">
      <c r="A822" s="2" t="s">
        <v>1686</v>
      </c>
      <c r="B822" s="2" t="s">
        <v>422</v>
      </c>
      <c r="C822">
        <v>0.26875777348188584</v>
      </c>
      <c r="D822">
        <v>0.49212822695476804</v>
      </c>
      <c r="E822" s="2" t="s">
        <v>316</v>
      </c>
    </row>
    <row r="823" spans="1:5" hidden="1" x14ac:dyDescent="0.3">
      <c r="A823" s="2" t="s">
        <v>1687</v>
      </c>
      <c r="B823" s="2" t="s">
        <v>422</v>
      </c>
      <c r="C823">
        <v>0.26875777348188584</v>
      </c>
      <c r="D823">
        <v>0.49212822695476804</v>
      </c>
      <c r="E823" s="2" t="s">
        <v>1126</v>
      </c>
    </row>
    <row r="824" spans="1:5" hidden="1" x14ac:dyDescent="0.3">
      <c r="A824" s="2" t="s">
        <v>1688</v>
      </c>
      <c r="B824" s="2" t="s">
        <v>422</v>
      </c>
      <c r="C824">
        <v>0.26875777348188584</v>
      </c>
      <c r="D824">
        <v>0.49212822695476804</v>
      </c>
      <c r="E824" s="2" t="s">
        <v>603</v>
      </c>
    </row>
    <row r="825" spans="1:5" hidden="1" x14ac:dyDescent="0.3">
      <c r="A825" s="2" t="s">
        <v>1689</v>
      </c>
      <c r="B825" s="2" t="s">
        <v>422</v>
      </c>
      <c r="C825">
        <v>0.26875777348188584</v>
      </c>
      <c r="D825">
        <v>0.49212822695476804</v>
      </c>
      <c r="E825" s="2" t="s">
        <v>416</v>
      </c>
    </row>
    <row r="826" spans="1:5" hidden="1" x14ac:dyDescent="0.3">
      <c r="A826" s="2" t="s">
        <v>1690</v>
      </c>
      <c r="B826" s="2" t="s">
        <v>422</v>
      </c>
      <c r="C826">
        <v>0.26875777348188584</v>
      </c>
      <c r="D826">
        <v>0.49212822695476804</v>
      </c>
      <c r="E826" s="2" t="s">
        <v>1126</v>
      </c>
    </row>
    <row r="827" spans="1:5" hidden="1" x14ac:dyDescent="0.3">
      <c r="A827" s="2" t="s">
        <v>3584</v>
      </c>
      <c r="B827" s="2" t="s">
        <v>422</v>
      </c>
      <c r="C827">
        <v>0.26875777348188584</v>
      </c>
      <c r="D827">
        <v>0.49212822695476804</v>
      </c>
      <c r="E827" s="2" t="s">
        <v>2875</v>
      </c>
    </row>
    <row r="828" spans="1:5" hidden="1" x14ac:dyDescent="0.3">
      <c r="A828" s="2" t="s">
        <v>3585</v>
      </c>
      <c r="B828" s="2" t="s">
        <v>422</v>
      </c>
      <c r="C828">
        <v>0.26875777348188584</v>
      </c>
      <c r="D828">
        <v>0.49212822695476804</v>
      </c>
      <c r="E828" s="2" t="s">
        <v>3348</v>
      </c>
    </row>
    <row r="829" spans="1:5" hidden="1" x14ac:dyDescent="0.3">
      <c r="A829" s="2" t="s">
        <v>1692</v>
      </c>
      <c r="B829" s="2" t="s">
        <v>422</v>
      </c>
      <c r="C829">
        <v>0.26875777348188584</v>
      </c>
      <c r="D829">
        <v>0.49212822695476804</v>
      </c>
      <c r="E829" s="2" t="s">
        <v>316</v>
      </c>
    </row>
    <row r="830" spans="1:5" hidden="1" x14ac:dyDescent="0.3">
      <c r="A830" s="2" t="s">
        <v>3586</v>
      </c>
      <c r="B830" s="2" t="s">
        <v>422</v>
      </c>
      <c r="C830">
        <v>0.26875777348188584</v>
      </c>
      <c r="D830">
        <v>0.49212822695476804</v>
      </c>
      <c r="E830" s="2" t="s">
        <v>3536</v>
      </c>
    </row>
    <row r="831" spans="1:5" hidden="1" x14ac:dyDescent="0.3">
      <c r="A831" s="2" t="s">
        <v>2221</v>
      </c>
      <c r="B831" s="2" t="s">
        <v>4316</v>
      </c>
      <c r="C831">
        <v>0.27218206322786104</v>
      </c>
      <c r="D831">
        <v>0.49341867036451625</v>
      </c>
      <c r="E831" s="2" t="s">
        <v>4317</v>
      </c>
    </row>
    <row r="832" spans="1:5" hidden="1" x14ac:dyDescent="0.3">
      <c r="A832" s="2" t="s">
        <v>2115</v>
      </c>
      <c r="B832" s="2" t="s">
        <v>4318</v>
      </c>
      <c r="C832">
        <v>0.27259792835423968</v>
      </c>
      <c r="D832">
        <v>0.49341867036451625</v>
      </c>
      <c r="E832" s="2" t="s">
        <v>4319</v>
      </c>
    </row>
    <row r="833" spans="1:5" hidden="1" x14ac:dyDescent="0.3">
      <c r="A833" s="2" t="s">
        <v>1529</v>
      </c>
      <c r="B833" s="2" t="s">
        <v>1530</v>
      </c>
      <c r="C833">
        <v>0.27277660753707711</v>
      </c>
      <c r="D833">
        <v>0.49341867036451625</v>
      </c>
      <c r="E833" s="2" t="s">
        <v>1531</v>
      </c>
    </row>
    <row r="834" spans="1:5" hidden="1" x14ac:dyDescent="0.3">
      <c r="A834" s="2" t="s">
        <v>1532</v>
      </c>
      <c r="B834" s="2" t="s">
        <v>1530</v>
      </c>
      <c r="C834">
        <v>0.27277660753707711</v>
      </c>
      <c r="D834">
        <v>0.49341867036451625</v>
      </c>
      <c r="E834" s="2" t="s">
        <v>1533</v>
      </c>
    </row>
    <row r="835" spans="1:5" hidden="1" x14ac:dyDescent="0.3">
      <c r="A835" s="2" t="s">
        <v>3450</v>
      </c>
      <c r="B835" s="2" t="s">
        <v>1530</v>
      </c>
      <c r="C835">
        <v>0.27277660753707711</v>
      </c>
      <c r="D835">
        <v>0.49341867036451625</v>
      </c>
      <c r="E835" s="2" t="s">
        <v>3451</v>
      </c>
    </row>
    <row r="836" spans="1:5" hidden="1" x14ac:dyDescent="0.3">
      <c r="A836" s="2" t="s">
        <v>2209</v>
      </c>
      <c r="B836" s="2" t="s">
        <v>1530</v>
      </c>
      <c r="C836">
        <v>0.27277660753707711</v>
      </c>
      <c r="D836">
        <v>0.49341867036451625</v>
      </c>
      <c r="E836" s="2" t="s">
        <v>4320</v>
      </c>
    </row>
    <row r="837" spans="1:5" hidden="1" x14ac:dyDescent="0.3">
      <c r="A837" s="2" t="s">
        <v>1537</v>
      </c>
      <c r="B837" s="2" t="s">
        <v>1538</v>
      </c>
      <c r="C837">
        <v>0.27757944720024869</v>
      </c>
      <c r="D837">
        <v>0.49341867036451625</v>
      </c>
      <c r="E837" s="2" t="s">
        <v>1026</v>
      </c>
    </row>
    <row r="838" spans="1:5" hidden="1" x14ac:dyDescent="0.3">
      <c r="A838" s="2" t="s">
        <v>1696</v>
      </c>
      <c r="B838" s="2" t="s">
        <v>424</v>
      </c>
      <c r="C838">
        <v>0.27823872320950321</v>
      </c>
      <c r="D838">
        <v>0.49341867036451625</v>
      </c>
      <c r="E838" s="2" t="s">
        <v>1132</v>
      </c>
    </row>
    <row r="839" spans="1:5" hidden="1" x14ac:dyDescent="0.3">
      <c r="A839" s="2" t="s">
        <v>1697</v>
      </c>
      <c r="B839" s="2" t="s">
        <v>424</v>
      </c>
      <c r="C839">
        <v>0.27823872320950321</v>
      </c>
      <c r="D839">
        <v>0.49341867036451625</v>
      </c>
      <c r="E839" s="2" t="s">
        <v>316</v>
      </c>
    </row>
    <row r="840" spans="1:5" hidden="1" x14ac:dyDescent="0.3">
      <c r="A840" s="2" t="s">
        <v>1698</v>
      </c>
      <c r="B840" s="2" t="s">
        <v>424</v>
      </c>
      <c r="C840">
        <v>0.27823872320950321</v>
      </c>
      <c r="D840">
        <v>0.49341867036451625</v>
      </c>
      <c r="E840" s="2" t="s">
        <v>330</v>
      </c>
    </row>
    <row r="841" spans="1:5" hidden="1" x14ac:dyDescent="0.3">
      <c r="A841" s="2" t="s">
        <v>3588</v>
      </c>
      <c r="B841" s="2" t="s">
        <v>424</v>
      </c>
      <c r="C841">
        <v>0.27823872320950321</v>
      </c>
      <c r="D841">
        <v>0.49341867036451625</v>
      </c>
      <c r="E841" s="2" t="s">
        <v>3348</v>
      </c>
    </row>
    <row r="842" spans="1:5" hidden="1" x14ac:dyDescent="0.3">
      <c r="A842" s="2" t="s">
        <v>3589</v>
      </c>
      <c r="B842" s="2" t="s">
        <v>424</v>
      </c>
      <c r="C842">
        <v>0.27823872320950321</v>
      </c>
      <c r="D842">
        <v>0.49341867036451625</v>
      </c>
      <c r="E842" s="2" t="s">
        <v>2905</v>
      </c>
    </row>
    <row r="843" spans="1:5" hidden="1" x14ac:dyDescent="0.3">
      <c r="A843" s="2" t="s">
        <v>1700</v>
      </c>
      <c r="B843" s="2" t="s">
        <v>424</v>
      </c>
      <c r="C843">
        <v>0.27823872320950321</v>
      </c>
      <c r="D843">
        <v>0.49341867036451625</v>
      </c>
      <c r="E843" s="2" t="s">
        <v>330</v>
      </c>
    </row>
    <row r="844" spans="1:5" hidden="1" x14ac:dyDescent="0.3">
      <c r="A844" s="2" t="s">
        <v>3590</v>
      </c>
      <c r="B844" s="2" t="s">
        <v>424</v>
      </c>
      <c r="C844">
        <v>0.27823872320950321</v>
      </c>
      <c r="D844">
        <v>0.49341867036451625</v>
      </c>
      <c r="E844" s="2" t="s">
        <v>2870</v>
      </c>
    </row>
    <row r="845" spans="1:5" hidden="1" x14ac:dyDescent="0.3">
      <c r="A845" s="2" t="s">
        <v>1701</v>
      </c>
      <c r="B845" s="2" t="s">
        <v>424</v>
      </c>
      <c r="C845">
        <v>0.27823872320950321</v>
      </c>
      <c r="D845">
        <v>0.49341867036451625</v>
      </c>
      <c r="E845" s="2" t="s">
        <v>1224</v>
      </c>
    </row>
    <row r="846" spans="1:5" hidden="1" x14ac:dyDescent="0.3">
      <c r="A846" s="2" t="s">
        <v>1702</v>
      </c>
      <c r="B846" s="2" t="s">
        <v>424</v>
      </c>
      <c r="C846">
        <v>0.27823872320950321</v>
      </c>
      <c r="D846">
        <v>0.49341867036451625</v>
      </c>
      <c r="E846" s="2" t="s">
        <v>1703</v>
      </c>
    </row>
    <row r="847" spans="1:5" hidden="1" x14ac:dyDescent="0.3">
      <c r="A847" s="2" t="s">
        <v>1704</v>
      </c>
      <c r="B847" s="2" t="s">
        <v>424</v>
      </c>
      <c r="C847">
        <v>0.27823872320950321</v>
      </c>
      <c r="D847">
        <v>0.49341867036451625</v>
      </c>
      <c r="E847" s="2" t="s">
        <v>338</v>
      </c>
    </row>
    <row r="848" spans="1:5" hidden="1" x14ac:dyDescent="0.3">
      <c r="A848" s="2" t="s">
        <v>3591</v>
      </c>
      <c r="B848" s="2" t="s">
        <v>424</v>
      </c>
      <c r="C848">
        <v>0.27823872320950321</v>
      </c>
      <c r="D848">
        <v>0.49341867036451625</v>
      </c>
      <c r="E848" s="2" t="s">
        <v>2905</v>
      </c>
    </row>
    <row r="849" spans="1:5" hidden="1" x14ac:dyDescent="0.3">
      <c r="A849" s="2" t="s">
        <v>1705</v>
      </c>
      <c r="B849" s="2" t="s">
        <v>424</v>
      </c>
      <c r="C849">
        <v>0.27823872320950321</v>
      </c>
      <c r="D849">
        <v>0.49341867036451625</v>
      </c>
      <c r="E849" s="2" t="s">
        <v>1148</v>
      </c>
    </row>
    <row r="850" spans="1:5" hidden="1" x14ac:dyDescent="0.3">
      <c r="A850" s="2" t="s">
        <v>1706</v>
      </c>
      <c r="B850" s="2" t="s">
        <v>424</v>
      </c>
      <c r="C850">
        <v>0.27823872320950321</v>
      </c>
      <c r="D850">
        <v>0.49341867036451625</v>
      </c>
      <c r="E850" s="2" t="s">
        <v>1126</v>
      </c>
    </row>
    <row r="851" spans="1:5" hidden="1" x14ac:dyDescent="0.3">
      <c r="A851" s="2" t="s">
        <v>1708</v>
      </c>
      <c r="B851" s="2" t="s">
        <v>424</v>
      </c>
      <c r="C851">
        <v>0.27823872320950321</v>
      </c>
      <c r="D851">
        <v>0.49341867036451625</v>
      </c>
      <c r="E851" s="2" t="s">
        <v>342</v>
      </c>
    </row>
    <row r="852" spans="1:5" hidden="1" x14ac:dyDescent="0.3">
      <c r="A852" s="2" t="s">
        <v>1709</v>
      </c>
      <c r="B852" s="2" t="s">
        <v>424</v>
      </c>
      <c r="C852">
        <v>0.27823872320950321</v>
      </c>
      <c r="D852">
        <v>0.49341867036451625</v>
      </c>
      <c r="E852" s="2" t="s">
        <v>1395</v>
      </c>
    </row>
    <row r="853" spans="1:5" hidden="1" x14ac:dyDescent="0.3">
      <c r="A853" s="2" t="s">
        <v>1710</v>
      </c>
      <c r="B853" s="2" t="s">
        <v>424</v>
      </c>
      <c r="C853">
        <v>0.27823872320950321</v>
      </c>
      <c r="D853">
        <v>0.49341867036451625</v>
      </c>
      <c r="E853" s="2" t="s">
        <v>330</v>
      </c>
    </row>
    <row r="854" spans="1:5" hidden="1" x14ac:dyDescent="0.3">
      <c r="A854" s="2" t="s">
        <v>1711</v>
      </c>
      <c r="B854" s="2" t="s">
        <v>424</v>
      </c>
      <c r="C854">
        <v>0.27823872320950321</v>
      </c>
      <c r="D854">
        <v>0.49341867036451625</v>
      </c>
      <c r="E854" s="2" t="s">
        <v>1126</v>
      </c>
    </row>
    <row r="855" spans="1:5" hidden="1" x14ac:dyDescent="0.3">
      <c r="A855" s="2" t="s">
        <v>1713</v>
      </c>
      <c r="B855" s="2" t="s">
        <v>424</v>
      </c>
      <c r="C855">
        <v>0.27823872320950321</v>
      </c>
      <c r="D855">
        <v>0.49341867036451625</v>
      </c>
      <c r="E855" s="2" t="s">
        <v>1126</v>
      </c>
    </row>
    <row r="856" spans="1:5" hidden="1" x14ac:dyDescent="0.3">
      <c r="A856" s="2" t="s">
        <v>1714</v>
      </c>
      <c r="B856" s="2" t="s">
        <v>424</v>
      </c>
      <c r="C856">
        <v>0.27823872320950321</v>
      </c>
      <c r="D856">
        <v>0.49341867036451625</v>
      </c>
      <c r="E856" s="2" t="s">
        <v>330</v>
      </c>
    </row>
    <row r="857" spans="1:5" hidden="1" x14ac:dyDescent="0.3">
      <c r="A857" s="2" t="s">
        <v>1715</v>
      </c>
      <c r="B857" s="2" t="s">
        <v>424</v>
      </c>
      <c r="C857">
        <v>0.27823872320950321</v>
      </c>
      <c r="D857">
        <v>0.49341867036451625</v>
      </c>
      <c r="E857" s="2" t="s">
        <v>316</v>
      </c>
    </row>
    <row r="858" spans="1:5" hidden="1" x14ac:dyDescent="0.3">
      <c r="A858" s="2" t="s">
        <v>1693</v>
      </c>
      <c r="B858" s="2" t="s">
        <v>4321</v>
      </c>
      <c r="C858">
        <v>0.28003418755767651</v>
      </c>
      <c r="D858">
        <v>0.49602321670076188</v>
      </c>
      <c r="E858" s="2" t="s">
        <v>4322</v>
      </c>
    </row>
    <row r="859" spans="1:5" hidden="1" x14ac:dyDescent="0.3">
      <c r="A859" s="2" t="s">
        <v>1457</v>
      </c>
      <c r="B859" s="2" t="s">
        <v>1458</v>
      </c>
      <c r="C859">
        <v>0.28639694433558993</v>
      </c>
      <c r="D859">
        <v>0.49780225018993995</v>
      </c>
      <c r="E859" s="2" t="s">
        <v>1459</v>
      </c>
    </row>
    <row r="860" spans="1:5" hidden="1" x14ac:dyDescent="0.3">
      <c r="A860" s="2" t="s">
        <v>1567</v>
      </c>
      <c r="B860" s="2" t="s">
        <v>1568</v>
      </c>
      <c r="C860">
        <v>0.28717851462637095</v>
      </c>
      <c r="D860">
        <v>0.49780225018993995</v>
      </c>
      <c r="E860" s="2" t="s">
        <v>1569</v>
      </c>
    </row>
    <row r="861" spans="1:5" hidden="1" x14ac:dyDescent="0.3">
      <c r="A861" s="2" t="s">
        <v>1570</v>
      </c>
      <c r="B861" s="2" t="s">
        <v>1568</v>
      </c>
      <c r="C861">
        <v>0.28717851462637095</v>
      </c>
      <c r="D861">
        <v>0.49780225018993995</v>
      </c>
      <c r="E861" s="2" t="s">
        <v>1528</v>
      </c>
    </row>
    <row r="862" spans="1:5" hidden="1" x14ac:dyDescent="0.3">
      <c r="A862" s="2" t="s">
        <v>1727</v>
      </c>
      <c r="B862" s="2" t="s">
        <v>432</v>
      </c>
      <c r="C862">
        <v>0.28759721568944491</v>
      </c>
      <c r="D862">
        <v>0.49780225018993995</v>
      </c>
      <c r="E862" s="2" t="s">
        <v>330</v>
      </c>
    </row>
    <row r="863" spans="1:5" hidden="1" x14ac:dyDescent="0.3">
      <c r="A863" s="2" t="s">
        <v>3592</v>
      </c>
      <c r="B863" s="2" t="s">
        <v>432</v>
      </c>
      <c r="C863">
        <v>0.28759721568944491</v>
      </c>
      <c r="D863">
        <v>0.49780225018993995</v>
      </c>
      <c r="E863" s="2" t="s">
        <v>3593</v>
      </c>
    </row>
    <row r="864" spans="1:5" hidden="1" x14ac:dyDescent="0.3">
      <c r="A864" s="2" t="s">
        <v>3594</v>
      </c>
      <c r="B864" s="2" t="s">
        <v>432</v>
      </c>
      <c r="C864">
        <v>0.28759721568944491</v>
      </c>
      <c r="D864">
        <v>0.49780225018993995</v>
      </c>
      <c r="E864" s="2" t="s">
        <v>2931</v>
      </c>
    </row>
    <row r="865" spans="1:5" hidden="1" x14ac:dyDescent="0.3">
      <c r="A865" s="2" t="s">
        <v>3595</v>
      </c>
      <c r="B865" s="2" t="s">
        <v>432</v>
      </c>
      <c r="C865">
        <v>0.28759721568944491</v>
      </c>
      <c r="D865">
        <v>0.49780225018993995</v>
      </c>
      <c r="E865" s="2" t="s">
        <v>2892</v>
      </c>
    </row>
    <row r="866" spans="1:5" hidden="1" x14ac:dyDescent="0.3">
      <c r="A866" s="2" t="s">
        <v>3596</v>
      </c>
      <c r="B866" s="2" t="s">
        <v>432</v>
      </c>
      <c r="C866">
        <v>0.28759721568944491</v>
      </c>
      <c r="D866">
        <v>0.49780225018993995</v>
      </c>
      <c r="E866" s="2" t="s">
        <v>2875</v>
      </c>
    </row>
    <row r="867" spans="1:5" hidden="1" x14ac:dyDescent="0.3">
      <c r="A867" s="2" t="s">
        <v>1728</v>
      </c>
      <c r="B867" s="2" t="s">
        <v>432</v>
      </c>
      <c r="C867">
        <v>0.28759721568944491</v>
      </c>
      <c r="D867">
        <v>0.49780225018993995</v>
      </c>
      <c r="E867" s="2" t="s">
        <v>1642</v>
      </c>
    </row>
    <row r="868" spans="1:5" hidden="1" x14ac:dyDescent="0.3">
      <c r="A868" s="2" t="s">
        <v>3597</v>
      </c>
      <c r="B868" s="2" t="s">
        <v>432</v>
      </c>
      <c r="C868">
        <v>0.28759721568944491</v>
      </c>
      <c r="D868">
        <v>0.49780225018993995</v>
      </c>
      <c r="E868" s="2" t="s">
        <v>3178</v>
      </c>
    </row>
    <row r="869" spans="1:5" hidden="1" x14ac:dyDescent="0.3">
      <c r="A869" s="2" t="s">
        <v>1729</v>
      </c>
      <c r="B869" s="2" t="s">
        <v>432</v>
      </c>
      <c r="C869">
        <v>0.28759721568944491</v>
      </c>
      <c r="D869">
        <v>0.49780225018993995</v>
      </c>
      <c r="E869" s="2" t="s">
        <v>1126</v>
      </c>
    </row>
    <row r="870" spans="1:5" hidden="1" x14ac:dyDescent="0.3">
      <c r="A870" s="2" t="s">
        <v>1730</v>
      </c>
      <c r="B870" s="2" t="s">
        <v>432</v>
      </c>
      <c r="C870">
        <v>0.28759721568944491</v>
      </c>
      <c r="D870">
        <v>0.49780225018993995</v>
      </c>
      <c r="E870" s="2" t="s">
        <v>1412</v>
      </c>
    </row>
    <row r="871" spans="1:5" hidden="1" x14ac:dyDescent="0.3">
      <c r="A871" s="2" t="s">
        <v>1731</v>
      </c>
      <c r="B871" s="2" t="s">
        <v>432</v>
      </c>
      <c r="C871">
        <v>0.28759721568944491</v>
      </c>
      <c r="D871">
        <v>0.49780225018993995</v>
      </c>
      <c r="E871" s="2" t="s">
        <v>1732</v>
      </c>
    </row>
    <row r="872" spans="1:5" hidden="1" x14ac:dyDescent="0.3">
      <c r="A872" s="2" t="s">
        <v>3598</v>
      </c>
      <c r="B872" s="2" t="s">
        <v>432</v>
      </c>
      <c r="C872">
        <v>0.28759721568944491</v>
      </c>
      <c r="D872">
        <v>0.49780225018993995</v>
      </c>
      <c r="E872" s="2" t="s">
        <v>2892</v>
      </c>
    </row>
    <row r="873" spans="1:5" hidden="1" x14ac:dyDescent="0.3">
      <c r="A873" s="2" t="s">
        <v>1733</v>
      </c>
      <c r="B873" s="2" t="s">
        <v>432</v>
      </c>
      <c r="C873">
        <v>0.28759721568944491</v>
      </c>
      <c r="D873">
        <v>0.49780225018993995</v>
      </c>
      <c r="E873" s="2" t="s">
        <v>1734</v>
      </c>
    </row>
    <row r="874" spans="1:5" hidden="1" x14ac:dyDescent="0.3">
      <c r="A874" s="2" t="s">
        <v>3600</v>
      </c>
      <c r="B874" s="2" t="s">
        <v>432</v>
      </c>
      <c r="C874">
        <v>0.28759721568944491</v>
      </c>
      <c r="D874">
        <v>0.49780225018993995</v>
      </c>
      <c r="E874" s="2" t="s">
        <v>2905</v>
      </c>
    </row>
    <row r="875" spans="1:5" hidden="1" x14ac:dyDescent="0.3">
      <c r="A875" s="2" t="s">
        <v>1736</v>
      </c>
      <c r="B875" s="2" t="s">
        <v>432</v>
      </c>
      <c r="C875">
        <v>0.28759721568944491</v>
      </c>
      <c r="D875">
        <v>0.49780225018993995</v>
      </c>
      <c r="E875" s="2" t="s">
        <v>330</v>
      </c>
    </row>
    <row r="876" spans="1:5" hidden="1" x14ac:dyDescent="0.3">
      <c r="A876" s="2" t="s">
        <v>1737</v>
      </c>
      <c r="B876" s="2" t="s">
        <v>432</v>
      </c>
      <c r="C876">
        <v>0.28759721568944491</v>
      </c>
      <c r="D876">
        <v>0.49780225018993995</v>
      </c>
      <c r="E876" s="2" t="s">
        <v>299</v>
      </c>
    </row>
    <row r="877" spans="1:5" hidden="1" x14ac:dyDescent="0.3">
      <c r="A877" s="2" t="s">
        <v>1738</v>
      </c>
      <c r="B877" s="2" t="s">
        <v>432</v>
      </c>
      <c r="C877">
        <v>0.28759721568944491</v>
      </c>
      <c r="D877">
        <v>0.49780225018993995</v>
      </c>
      <c r="E877" s="2" t="s">
        <v>316</v>
      </c>
    </row>
    <row r="878" spans="1:5" hidden="1" x14ac:dyDescent="0.3">
      <c r="A878" s="2" t="s">
        <v>3599</v>
      </c>
      <c r="B878" s="2" t="s">
        <v>432</v>
      </c>
      <c r="C878">
        <v>0.28759721568944491</v>
      </c>
      <c r="D878">
        <v>0.49780225018993995</v>
      </c>
      <c r="E878" s="2" t="s">
        <v>3536</v>
      </c>
    </row>
    <row r="879" spans="1:5" hidden="1" x14ac:dyDescent="0.3">
      <c r="A879" s="2" t="s">
        <v>2224</v>
      </c>
      <c r="B879" s="2" t="s">
        <v>1592</v>
      </c>
      <c r="C879">
        <v>0.29197325767203175</v>
      </c>
      <c r="D879">
        <v>0.5014620439451033</v>
      </c>
      <c r="E879" s="2" t="s">
        <v>4323</v>
      </c>
    </row>
    <row r="880" spans="1:5" hidden="1" x14ac:dyDescent="0.3">
      <c r="A880" s="2" t="s">
        <v>2225</v>
      </c>
      <c r="B880" s="2" t="s">
        <v>1592</v>
      </c>
      <c r="C880">
        <v>0.29197325767203175</v>
      </c>
      <c r="D880">
        <v>0.5014620439451033</v>
      </c>
      <c r="E880" s="2" t="s">
        <v>4287</v>
      </c>
    </row>
    <row r="881" spans="1:5" hidden="1" x14ac:dyDescent="0.3">
      <c r="A881" s="2" t="s">
        <v>2226</v>
      </c>
      <c r="B881" s="2" t="s">
        <v>1592</v>
      </c>
      <c r="C881">
        <v>0.29197325767203175</v>
      </c>
      <c r="D881">
        <v>0.5014620439451033</v>
      </c>
      <c r="E881" s="2" t="s">
        <v>4249</v>
      </c>
    </row>
    <row r="882" spans="1:5" hidden="1" x14ac:dyDescent="0.3">
      <c r="A882" s="2" t="s">
        <v>1591</v>
      </c>
      <c r="B882" s="2" t="s">
        <v>1592</v>
      </c>
      <c r="C882">
        <v>0.29197325767203175</v>
      </c>
      <c r="D882">
        <v>0.5014620439451033</v>
      </c>
      <c r="E882" s="2" t="s">
        <v>1593</v>
      </c>
    </row>
    <row r="883" spans="1:5" hidden="1" x14ac:dyDescent="0.3">
      <c r="A883" s="2" t="s">
        <v>1594</v>
      </c>
      <c r="B883" s="2" t="s">
        <v>1592</v>
      </c>
      <c r="C883">
        <v>0.29197325767203175</v>
      </c>
      <c r="D883">
        <v>0.5014620439451033</v>
      </c>
      <c r="E883" s="2" t="s">
        <v>1595</v>
      </c>
    </row>
    <row r="884" spans="1:5" hidden="1" x14ac:dyDescent="0.3">
      <c r="A884" s="2" t="s">
        <v>1750</v>
      </c>
      <c r="B884" s="2" t="s">
        <v>435</v>
      </c>
      <c r="C884">
        <v>0.29683482644892117</v>
      </c>
      <c r="D884">
        <v>0.5014620439451033</v>
      </c>
      <c r="E884" s="2" t="s">
        <v>390</v>
      </c>
    </row>
    <row r="885" spans="1:5" hidden="1" x14ac:dyDescent="0.3">
      <c r="A885" s="2" t="s">
        <v>1751</v>
      </c>
      <c r="B885" s="2" t="s">
        <v>435</v>
      </c>
      <c r="C885">
        <v>0.29683482644892117</v>
      </c>
      <c r="D885">
        <v>0.5014620439451033</v>
      </c>
      <c r="E885" s="2" t="s">
        <v>1118</v>
      </c>
    </row>
    <row r="886" spans="1:5" hidden="1" x14ac:dyDescent="0.3">
      <c r="A886" s="2" t="s">
        <v>3601</v>
      </c>
      <c r="B886" s="2" t="s">
        <v>435</v>
      </c>
      <c r="C886">
        <v>0.29683482644892117</v>
      </c>
      <c r="D886">
        <v>0.5014620439451033</v>
      </c>
      <c r="E886" s="2" t="s">
        <v>3099</v>
      </c>
    </row>
    <row r="887" spans="1:5" hidden="1" x14ac:dyDescent="0.3">
      <c r="A887" s="2" t="s">
        <v>3604</v>
      </c>
      <c r="B887" s="2" t="s">
        <v>435</v>
      </c>
      <c r="C887">
        <v>0.29683482644892117</v>
      </c>
      <c r="D887">
        <v>0.5014620439451033</v>
      </c>
      <c r="E887" s="2" t="s">
        <v>3605</v>
      </c>
    </row>
    <row r="888" spans="1:5" hidden="1" x14ac:dyDescent="0.3">
      <c r="A888" s="2" t="s">
        <v>1752</v>
      </c>
      <c r="B888" s="2" t="s">
        <v>435</v>
      </c>
      <c r="C888">
        <v>0.29683482644892117</v>
      </c>
      <c r="D888">
        <v>0.5014620439451033</v>
      </c>
      <c r="E888" s="2" t="s">
        <v>1412</v>
      </c>
    </row>
    <row r="889" spans="1:5" hidden="1" x14ac:dyDescent="0.3">
      <c r="A889" s="2" t="s">
        <v>3606</v>
      </c>
      <c r="B889" s="2" t="s">
        <v>435</v>
      </c>
      <c r="C889">
        <v>0.29683482644892117</v>
      </c>
      <c r="D889">
        <v>0.5014620439451033</v>
      </c>
      <c r="E889" s="2" t="s">
        <v>3607</v>
      </c>
    </row>
    <row r="890" spans="1:5" hidden="1" x14ac:dyDescent="0.3">
      <c r="A890" s="2" t="s">
        <v>1753</v>
      </c>
      <c r="B890" s="2" t="s">
        <v>435</v>
      </c>
      <c r="C890">
        <v>0.29683482644892117</v>
      </c>
      <c r="D890">
        <v>0.5014620439451033</v>
      </c>
      <c r="E890" s="2" t="s">
        <v>330</v>
      </c>
    </row>
    <row r="891" spans="1:5" hidden="1" x14ac:dyDescent="0.3">
      <c r="A891" s="2" t="s">
        <v>1754</v>
      </c>
      <c r="B891" s="2" t="s">
        <v>435</v>
      </c>
      <c r="C891">
        <v>0.29683482644892117</v>
      </c>
      <c r="D891">
        <v>0.5014620439451033</v>
      </c>
      <c r="E891" s="2" t="s">
        <v>321</v>
      </c>
    </row>
    <row r="892" spans="1:5" hidden="1" x14ac:dyDescent="0.3">
      <c r="A892" s="2" t="s">
        <v>1755</v>
      </c>
      <c r="B892" s="2" t="s">
        <v>435</v>
      </c>
      <c r="C892">
        <v>0.29683482644892117</v>
      </c>
      <c r="D892">
        <v>0.5014620439451033</v>
      </c>
      <c r="E892" s="2" t="s">
        <v>1217</v>
      </c>
    </row>
    <row r="893" spans="1:5" hidden="1" x14ac:dyDescent="0.3">
      <c r="A893" s="2" t="s">
        <v>1756</v>
      </c>
      <c r="B893" s="2" t="s">
        <v>435</v>
      </c>
      <c r="C893">
        <v>0.29683482644892117</v>
      </c>
      <c r="D893">
        <v>0.5014620439451033</v>
      </c>
      <c r="E893" s="2" t="s">
        <v>1732</v>
      </c>
    </row>
    <row r="894" spans="1:5" hidden="1" x14ac:dyDescent="0.3">
      <c r="A894" s="2" t="s">
        <v>1757</v>
      </c>
      <c r="B894" s="2" t="s">
        <v>435</v>
      </c>
      <c r="C894">
        <v>0.29683482644892117</v>
      </c>
      <c r="D894">
        <v>0.5014620439451033</v>
      </c>
      <c r="E894" s="2" t="s">
        <v>308</v>
      </c>
    </row>
    <row r="895" spans="1:5" hidden="1" x14ac:dyDescent="0.3">
      <c r="A895" s="2" t="s">
        <v>1758</v>
      </c>
      <c r="B895" s="2" t="s">
        <v>435</v>
      </c>
      <c r="C895">
        <v>0.29683482644892117</v>
      </c>
      <c r="D895">
        <v>0.5014620439451033</v>
      </c>
      <c r="E895" s="2" t="s">
        <v>402</v>
      </c>
    </row>
    <row r="896" spans="1:5" hidden="1" x14ac:dyDescent="0.3">
      <c r="A896" s="2" t="s">
        <v>3602</v>
      </c>
      <c r="B896" s="2" t="s">
        <v>435</v>
      </c>
      <c r="C896">
        <v>0.29683482644892117</v>
      </c>
      <c r="D896">
        <v>0.5014620439451033</v>
      </c>
      <c r="E896" s="2" t="s">
        <v>3603</v>
      </c>
    </row>
    <row r="897" spans="1:5" hidden="1" x14ac:dyDescent="0.3">
      <c r="A897" s="2" t="s">
        <v>3608</v>
      </c>
      <c r="B897" s="2" t="s">
        <v>435</v>
      </c>
      <c r="C897">
        <v>0.29683482644892117</v>
      </c>
      <c r="D897">
        <v>0.5014620439451033</v>
      </c>
      <c r="E897" s="2" t="s">
        <v>3603</v>
      </c>
    </row>
    <row r="898" spans="1:5" hidden="1" x14ac:dyDescent="0.3">
      <c r="A898" s="2" t="s">
        <v>1759</v>
      </c>
      <c r="B898" s="2" t="s">
        <v>435</v>
      </c>
      <c r="C898">
        <v>0.29683482644892117</v>
      </c>
      <c r="D898">
        <v>0.5014620439451033</v>
      </c>
      <c r="E898" s="2" t="s">
        <v>1364</v>
      </c>
    </row>
    <row r="899" spans="1:5" hidden="1" x14ac:dyDescent="0.3">
      <c r="A899" s="2" t="s">
        <v>1997</v>
      </c>
      <c r="B899" s="2" t="s">
        <v>4324</v>
      </c>
      <c r="C899">
        <v>0.29685885002668816</v>
      </c>
      <c r="D899">
        <v>0.5014620439451033</v>
      </c>
      <c r="E899" s="2" t="s">
        <v>4325</v>
      </c>
    </row>
    <row r="900" spans="1:5" hidden="1" x14ac:dyDescent="0.3">
      <c r="A900" s="2" t="s">
        <v>3366</v>
      </c>
      <c r="B900" s="2" t="s">
        <v>1485</v>
      </c>
      <c r="C900">
        <v>0.29697916831794979</v>
      </c>
      <c r="D900">
        <v>0.5014620439451033</v>
      </c>
      <c r="E900" s="2" t="s">
        <v>3367</v>
      </c>
    </row>
    <row r="901" spans="1:5" hidden="1" x14ac:dyDescent="0.3">
      <c r="A901" s="2" t="s">
        <v>1596</v>
      </c>
      <c r="B901" s="2" t="s">
        <v>1597</v>
      </c>
      <c r="C901">
        <v>0.30154959577066159</v>
      </c>
      <c r="D901">
        <v>0.50372757311016725</v>
      </c>
      <c r="E901" s="2" t="s">
        <v>1598</v>
      </c>
    </row>
    <row r="902" spans="1:5" hidden="1" x14ac:dyDescent="0.3">
      <c r="A902" s="2" t="s">
        <v>1599</v>
      </c>
      <c r="B902" s="2" t="s">
        <v>1597</v>
      </c>
      <c r="C902">
        <v>0.30154959577066159</v>
      </c>
      <c r="D902">
        <v>0.50372757311016725</v>
      </c>
      <c r="E902" s="2" t="s">
        <v>1600</v>
      </c>
    </row>
    <row r="903" spans="1:5" hidden="1" x14ac:dyDescent="0.3">
      <c r="A903" s="2" t="s">
        <v>3466</v>
      </c>
      <c r="B903" s="2" t="s">
        <v>1597</v>
      </c>
      <c r="C903">
        <v>0.30154959577066159</v>
      </c>
      <c r="D903">
        <v>0.50372757311016725</v>
      </c>
      <c r="E903" s="2" t="s">
        <v>2976</v>
      </c>
    </row>
    <row r="904" spans="1:5" hidden="1" x14ac:dyDescent="0.3">
      <c r="A904" s="2" t="s">
        <v>2068</v>
      </c>
      <c r="B904" s="2" t="s">
        <v>4326</v>
      </c>
      <c r="C904">
        <v>0.30404726471715132</v>
      </c>
      <c r="D904">
        <v>0.50372757311016725</v>
      </c>
      <c r="E904" s="2" t="s">
        <v>4327</v>
      </c>
    </row>
    <row r="905" spans="1:5" hidden="1" x14ac:dyDescent="0.3">
      <c r="A905" s="2" t="s">
        <v>1337</v>
      </c>
      <c r="B905" s="2" t="s">
        <v>1338</v>
      </c>
      <c r="C905">
        <v>0.30509327657787849</v>
      </c>
      <c r="D905">
        <v>0.50372757311016725</v>
      </c>
      <c r="E905" s="2" t="s">
        <v>1339</v>
      </c>
    </row>
    <row r="906" spans="1:5" hidden="1" x14ac:dyDescent="0.3">
      <c r="A906" s="2" t="s">
        <v>3616</v>
      </c>
      <c r="B906" s="2" t="s">
        <v>443</v>
      </c>
      <c r="C906">
        <v>0.30595311094043098</v>
      </c>
      <c r="D906">
        <v>0.50372757311016725</v>
      </c>
      <c r="E906" s="2" t="s">
        <v>3027</v>
      </c>
    </row>
    <row r="907" spans="1:5" hidden="1" x14ac:dyDescent="0.3">
      <c r="A907" s="2" t="s">
        <v>1771</v>
      </c>
      <c r="B907" s="2" t="s">
        <v>443</v>
      </c>
      <c r="C907">
        <v>0.30595311094043098</v>
      </c>
      <c r="D907">
        <v>0.50372757311016725</v>
      </c>
      <c r="E907" s="2" t="s">
        <v>310</v>
      </c>
    </row>
    <row r="908" spans="1:5" hidden="1" x14ac:dyDescent="0.3">
      <c r="A908" s="2" t="s">
        <v>3618</v>
      </c>
      <c r="B908" s="2" t="s">
        <v>443</v>
      </c>
      <c r="C908">
        <v>0.30595311094043098</v>
      </c>
      <c r="D908">
        <v>0.50372757311016725</v>
      </c>
      <c r="E908" s="2" t="s">
        <v>2875</v>
      </c>
    </row>
    <row r="909" spans="1:5" hidden="1" x14ac:dyDescent="0.3">
      <c r="A909" s="2" t="s">
        <v>3619</v>
      </c>
      <c r="B909" s="2" t="s">
        <v>443</v>
      </c>
      <c r="C909">
        <v>0.30595311094043098</v>
      </c>
      <c r="D909">
        <v>0.50372757311016725</v>
      </c>
      <c r="E909" s="2" t="s">
        <v>3412</v>
      </c>
    </row>
    <row r="910" spans="1:5" hidden="1" x14ac:dyDescent="0.3">
      <c r="A910" s="2" t="s">
        <v>1772</v>
      </c>
      <c r="B910" s="2" t="s">
        <v>443</v>
      </c>
      <c r="C910">
        <v>0.30595311094043098</v>
      </c>
      <c r="D910">
        <v>0.50372757311016725</v>
      </c>
      <c r="E910" s="2" t="s">
        <v>1148</v>
      </c>
    </row>
    <row r="911" spans="1:5" hidden="1" x14ac:dyDescent="0.3">
      <c r="A911" s="2" t="s">
        <v>1773</v>
      </c>
      <c r="B911" s="2" t="s">
        <v>443</v>
      </c>
      <c r="C911">
        <v>0.30595311094043098</v>
      </c>
      <c r="D911">
        <v>0.50372757311016725</v>
      </c>
      <c r="E911" s="2" t="s">
        <v>308</v>
      </c>
    </row>
    <row r="912" spans="1:5" hidden="1" x14ac:dyDescent="0.3">
      <c r="A912" s="2" t="s">
        <v>1774</v>
      </c>
      <c r="B912" s="2" t="s">
        <v>443</v>
      </c>
      <c r="C912">
        <v>0.30595311094043098</v>
      </c>
      <c r="D912">
        <v>0.50372757311016725</v>
      </c>
      <c r="E912" s="2" t="s">
        <v>308</v>
      </c>
    </row>
    <row r="913" spans="1:5" hidden="1" x14ac:dyDescent="0.3">
      <c r="A913" s="2" t="s">
        <v>1775</v>
      </c>
      <c r="B913" s="2" t="s">
        <v>443</v>
      </c>
      <c r="C913">
        <v>0.30595311094043098</v>
      </c>
      <c r="D913">
        <v>0.50372757311016725</v>
      </c>
      <c r="E913" s="2" t="s">
        <v>402</v>
      </c>
    </row>
    <row r="914" spans="1:5" hidden="1" x14ac:dyDescent="0.3">
      <c r="A914" s="2" t="s">
        <v>1776</v>
      </c>
      <c r="B914" s="2" t="s">
        <v>443</v>
      </c>
      <c r="C914">
        <v>0.30595311094043098</v>
      </c>
      <c r="D914">
        <v>0.50372757311016725</v>
      </c>
      <c r="E914" s="2" t="s">
        <v>321</v>
      </c>
    </row>
    <row r="915" spans="1:5" hidden="1" x14ac:dyDescent="0.3">
      <c r="A915" s="2" t="s">
        <v>1777</v>
      </c>
      <c r="B915" s="2" t="s">
        <v>443</v>
      </c>
      <c r="C915">
        <v>0.30595311094043098</v>
      </c>
      <c r="D915">
        <v>0.50372757311016725</v>
      </c>
      <c r="E915" s="2" t="s">
        <v>330</v>
      </c>
    </row>
    <row r="916" spans="1:5" hidden="1" x14ac:dyDescent="0.3">
      <c r="A916" s="2" t="s">
        <v>3614</v>
      </c>
      <c r="B916" s="2" t="s">
        <v>443</v>
      </c>
      <c r="C916">
        <v>0.30595311094043098</v>
      </c>
      <c r="D916">
        <v>0.50372757311016725</v>
      </c>
      <c r="E916" s="2" t="s">
        <v>2870</v>
      </c>
    </row>
    <row r="917" spans="1:5" hidden="1" x14ac:dyDescent="0.3">
      <c r="A917" s="2" t="s">
        <v>3615</v>
      </c>
      <c r="B917" s="2" t="s">
        <v>443</v>
      </c>
      <c r="C917">
        <v>0.30595311094043098</v>
      </c>
      <c r="D917">
        <v>0.50372757311016725</v>
      </c>
      <c r="E917" s="2" t="s">
        <v>3593</v>
      </c>
    </row>
    <row r="918" spans="1:5" hidden="1" x14ac:dyDescent="0.3">
      <c r="A918" s="2" t="s">
        <v>3617</v>
      </c>
      <c r="B918" s="2" t="s">
        <v>443</v>
      </c>
      <c r="C918">
        <v>0.30595311094043098</v>
      </c>
      <c r="D918">
        <v>0.50372757311016725</v>
      </c>
      <c r="E918" s="2" t="s">
        <v>2905</v>
      </c>
    </row>
    <row r="919" spans="1:5" hidden="1" x14ac:dyDescent="0.3">
      <c r="A919" s="2" t="s">
        <v>1778</v>
      </c>
      <c r="B919" s="2" t="s">
        <v>443</v>
      </c>
      <c r="C919">
        <v>0.30595311094043098</v>
      </c>
      <c r="D919">
        <v>0.50372757311016725</v>
      </c>
      <c r="E919" s="2" t="s">
        <v>1126</v>
      </c>
    </row>
    <row r="920" spans="1:5" hidden="1" x14ac:dyDescent="0.3">
      <c r="A920" s="2" t="s">
        <v>1779</v>
      </c>
      <c r="B920" s="2" t="s">
        <v>443</v>
      </c>
      <c r="C920">
        <v>0.30595311094043098</v>
      </c>
      <c r="D920">
        <v>0.50372757311016725</v>
      </c>
      <c r="E920" s="2" t="s">
        <v>1177</v>
      </c>
    </row>
    <row r="921" spans="1:5" hidden="1" x14ac:dyDescent="0.3">
      <c r="A921" s="2" t="s">
        <v>3620</v>
      </c>
      <c r="B921" s="2" t="s">
        <v>443</v>
      </c>
      <c r="C921">
        <v>0.30595311094043098</v>
      </c>
      <c r="D921">
        <v>0.50372757311016725</v>
      </c>
      <c r="E921" s="2" t="s">
        <v>2870</v>
      </c>
    </row>
    <row r="922" spans="1:5" hidden="1" x14ac:dyDescent="0.3">
      <c r="A922" s="2" t="s">
        <v>1780</v>
      </c>
      <c r="B922" s="2" t="s">
        <v>443</v>
      </c>
      <c r="C922">
        <v>0.30595311094043098</v>
      </c>
      <c r="D922">
        <v>0.50372757311016725</v>
      </c>
      <c r="E922" s="2" t="s">
        <v>1217</v>
      </c>
    </row>
    <row r="923" spans="1:5" hidden="1" x14ac:dyDescent="0.3">
      <c r="A923" s="2" t="s">
        <v>1781</v>
      </c>
      <c r="B923" s="2" t="s">
        <v>443</v>
      </c>
      <c r="C923">
        <v>0.30595311094043098</v>
      </c>
      <c r="D923">
        <v>0.50372757311016725</v>
      </c>
      <c r="E923" s="2" t="s">
        <v>1217</v>
      </c>
    </row>
    <row r="924" spans="1:5" hidden="1" x14ac:dyDescent="0.3">
      <c r="A924" s="2" t="s">
        <v>1621</v>
      </c>
      <c r="B924" s="2" t="s">
        <v>1622</v>
      </c>
      <c r="C924">
        <v>0.31110386664512474</v>
      </c>
      <c r="D924">
        <v>0.50861656580272385</v>
      </c>
      <c r="E924" s="2" t="s">
        <v>968</v>
      </c>
    </row>
    <row r="925" spans="1:5" hidden="1" x14ac:dyDescent="0.3">
      <c r="A925" s="2" t="s">
        <v>3621</v>
      </c>
      <c r="B925" s="2" t="s">
        <v>449</v>
      </c>
      <c r="C925">
        <v>0.31495360464727301</v>
      </c>
      <c r="D925">
        <v>0.50861656580272385</v>
      </c>
      <c r="E925" s="2" t="s">
        <v>2931</v>
      </c>
    </row>
    <row r="926" spans="1:5" hidden="1" x14ac:dyDescent="0.3">
      <c r="A926" s="2" t="s">
        <v>1794</v>
      </c>
      <c r="B926" s="2" t="s">
        <v>449</v>
      </c>
      <c r="C926">
        <v>0.31495360464727301</v>
      </c>
      <c r="D926">
        <v>0.50861656580272385</v>
      </c>
      <c r="E926" s="2" t="s">
        <v>517</v>
      </c>
    </row>
    <row r="927" spans="1:5" hidden="1" x14ac:dyDescent="0.3">
      <c r="A927" s="2" t="s">
        <v>1795</v>
      </c>
      <c r="B927" s="2" t="s">
        <v>449</v>
      </c>
      <c r="C927">
        <v>0.31495360464727301</v>
      </c>
      <c r="D927">
        <v>0.50861656580272385</v>
      </c>
      <c r="E927" s="2" t="s">
        <v>1148</v>
      </c>
    </row>
    <row r="928" spans="1:5" hidden="1" x14ac:dyDescent="0.3">
      <c r="A928" s="2" t="s">
        <v>1796</v>
      </c>
      <c r="B928" s="2" t="s">
        <v>449</v>
      </c>
      <c r="C928">
        <v>0.31495360464727301</v>
      </c>
      <c r="D928">
        <v>0.50861656580272385</v>
      </c>
      <c r="E928" s="2" t="s">
        <v>1395</v>
      </c>
    </row>
    <row r="929" spans="1:5" hidden="1" x14ac:dyDescent="0.3">
      <c r="A929" s="2" t="s">
        <v>1798</v>
      </c>
      <c r="B929" s="2" t="s">
        <v>449</v>
      </c>
      <c r="C929">
        <v>0.31495360464727301</v>
      </c>
      <c r="D929">
        <v>0.50861656580272385</v>
      </c>
      <c r="E929" s="2" t="s">
        <v>1217</v>
      </c>
    </row>
    <row r="930" spans="1:5" hidden="1" x14ac:dyDescent="0.3">
      <c r="A930" s="2" t="s">
        <v>1799</v>
      </c>
      <c r="B930" s="2" t="s">
        <v>449</v>
      </c>
      <c r="C930">
        <v>0.31495360464727301</v>
      </c>
      <c r="D930">
        <v>0.50861656580272385</v>
      </c>
      <c r="E930" s="2" t="s">
        <v>402</v>
      </c>
    </row>
    <row r="931" spans="1:5" hidden="1" x14ac:dyDescent="0.3">
      <c r="A931" s="2" t="s">
        <v>1800</v>
      </c>
      <c r="B931" s="2" t="s">
        <v>449</v>
      </c>
      <c r="C931">
        <v>0.31495360464727301</v>
      </c>
      <c r="D931">
        <v>0.50861656580272385</v>
      </c>
      <c r="E931" s="2" t="s">
        <v>1395</v>
      </c>
    </row>
    <row r="932" spans="1:5" hidden="1" x14ac:dyDescent="0.3">
      <c r="A932" s="2" t="s">
        <v>1801</v>
      </c>
      <c r="B932" s="2" t="s">
        <v>449</v>
      </c>
      <c r="C932">
        <v>0.31495360464727301</v>
      </c>
      <c r="D932">
        <v>0.50861656580272385</v>
      </c>
      <c r="E932" s="2" t="s">
        <v>1217</v>
      </c>
    </row>
    <row r="933" spans="1:5" hidden="1" x14ac:dyDescent="0.3">
      <c r="A933" s="2" t="s">
        <v>1802</v>
      </c>
      <c r="B933" s="2" t="s">
        <v>449</v>
      </c>
      <c r="C933">
        <v>0.31495360464727301</v>
      </c>
      <c r="D933">
        <v>0.50861656580272385</v>
      </c>
      <c r="E933" s="2" t="s">
        <v>1126</v>
      </c>
    </row>
    <row r="934" spans="1:5" hidden="1" x14ac:dyDescent="0.3">
      <c r="A934" s="2" t="s">
        <v>3622</v>
      </c>
      <c r="B934" s="2" t="s">
        <v>449</v>
      </c>
      <c r="C934">
        <v>0.31495360464727301</v>
      </c>
      <c r="D934">
        <v>0.50861656580272385</v>
      </c>
      <c r="E934" s="2" t="s">
        <v>3068</v>
      </c>
    </row>
    <row r="935" spans="1:5" hidden="1" x14ac:dyDescent="0.3">
      <c r="A935" s="2" t="s">
        <v>1803</v>
      </c>
      <c r="B935" s="2" t="s">
        <v>449</v>
      </c>
      <c r="C935">
        <v>0.31495360464727301</v>
      </c>
      <c r="D935">
        <v>0.50861656580272385</v>
      </c>
      <c r="E935" s="2" t="s">
        <v>299</v>
      </c>
    </row>
    <row r="936" spans="1:5" hidden="1" x14ac:dyDescent="0.3">
      <c r="A936" s="2" t="s">
        <v>3623</v>
      </c>
      <c r="B936" s="2" t="s">
        <v>449</v>
      </c>
      <c r="C936">
        <v>0.31495360464727301</v>
      </c>
      <c r="D936">
        <v>0.50861656580272385</v>
      </c>
      <c r="E936" s="2" t="s">
        <v>3447</v>
      </c>
    </row>
    <row r="937" spans="1:5" hidden="1" x14ac:dyDescent="0.3">
      <c r="A937" s="2" t="s">
        <v>1804</v>
      </c>
      <c r="B937" s="2" t="s">
        <v>449</v>
      </c>
      <c r="C937">
        <v>0.31495360464727301</v>
      </c>
      <c r="D937">
        <v>0.50861656580272385</v>
      </c>
      <c r="E937" s="2" t="s">
        <v>459</v>
      </c>
    </row>
    <row r="938" spans="1:5" hidden="1" x14ac:dyDescent="0.3">
      <c r="A938" s="2" t="s">
        <v>3624</v>
      </c>
      <c r="B938" s="2" t="s">
        <v>449</v>
      </c>
      <c r="C938">
        <v>0.31495360464727301</v>
      </c>
      <c r="D938">
        <v>0.50861656580272385</v>
      </c>
      <c r="E938" s="2" t="s">
        <v>3468</v>
      </c>
    </row>
    <row r="939" spans="1:5" hidden="1" x14ac:dyDescent="0.3">
      <c r="A939" s="2" t="s">
        <v>3625</v>
      </c>
      <c r="B939" s="2" t="s">
        <v>449</v>
      </c>
      <c r="C939">
        <v>0.31495360464727301</v>
      </c>
      <c r="D939">
        <v>0.50861656580272385</v>
      </c>
      <c r="E939" s="2" t="s">
        <v>2870</v>
      </c>
    </row>
    <row r="940" spans="1:5" hidden="1" x14ac:dyDescent="0.3">
      <c r="A940" s="2" t="s">
        <v>3626</v>
      </c>
      <c r="B940" s="2" t="s">
        <v>449</v>
      </c>
      <c r="C940">
        <v>0.31495360464727301</v>
      </c>
      <c r="D940">
        <v>0.50861656580272385</v>
      </c>
      <c r="E940" s="2" t="s">
        <v>3017</v>
      </c>
    </row>
    <row r="941" spans="1:5" hidden="1" x14ac:dyDescent="0.3">
      <c r="A941" s="2" t="s">
        <v>1805</v>
      </c>
      <c r="B941" s="2" t="s">
        <v>449</v>
      </c>
      <c r="C941">
        <v>0.31495360464727301</v>
      </c>
      <c r="D941">
        <v>0.50861656580272385</v>
      </c>
      <c r="E941" s="2" t="s">
        <v>1552</v>
      </c>
    </row>
    <row r="942" spans="1:5" hidden="1" x14ac:dyDescent="0.3">
      <c r="A942" s="2" t="s">
        <v>2244</v>
      </c>
      <c r="B942" s="2" t="s">
        <v>2964</v>
      </c>
      <c r="C942">
        <v>0.31587109376773409</v>
      </c>
      <c r="D942">
        <v>0.50901520205883266</v>
      </c>
      <c r="E942" s="2" t="s">
        <v>4307</v>
      </c>
    </row>
    <row r="943" spans="1:5" hidden="1" x14ac:dyDescent="0.3">
      <c r="A943" s="2" t="s">
        <v>2246</v>
      </c>
      <c r="B943" s="2" t="s">
        <v>2964</v>
      </c>
      <c r="C943">
        <v>0.31587109376773409</v>
      </c>
      <c r="D943">
        <v>0.50901520205883266</v>
      </c>
      <c r="E943" s="2" t="s">
        <v>4328</v>
      </c>
    </row>
    <row r="944" spans="1:5" hidden="1" x14ac:dyDescent="0.3">
      <c r="A944" s="2" t="s">
        <v>2459</v>
      </c>
      <c r="B944" s="2" t="s">
        <v>4329</v>
      </c>
      <c r="C944">
        <v>0.31644098927734077</v>
      </c>
      <c r="D944">
        <v>0.50939281200742659</v>
      </c>
      <c r="E944" s="2" t="s">
        <v>4330</v>
      </c>
    </row>
    <row r="945" spans="1:5" hidden="1" x14ac:dyDescent="0.3">
      <c r="A945" s="2" t="s">
        <v>2361</v>
      </c>
      <c r="B945" s="2" t="s">
        <v>4331</v>
      </c>
      <c r="C945">
        <v>0.31775087992873902</v>
      </c>
      <c r="D945">
        <v>0.51095957174981554</v>
      </c>
      <c r="E945" s="2" t="s">
        <v>4332</v>
      </c>
    </row>
    <row r="946" spans="1:5" hidden="1" x14ac:dyDescent="0.3">
      <c r="A946" s="2" t="s">
        <v>3492</v>
      </c>
      <c r="B946" s="2" t="s">
        <v>410</v>
      </c>
      <c r="C946">
        <v>0.32063087983885419</v>
      </c>
      <c r="D946">
        <v>0.51206855827211606</v>
      </c>
      <c r="E946" s="2" t="s">
        <v>3493</v>
      </c>
    </row>
    <row r="947" spans="1:5" hidden="1" x14ac:dyDescent="0.3">
      <c r="A947" s="2" t="s">
        <v>1636</v>
      </c>
      <c r="B947" s="2" t="s">
        <v>410</v>
      </c>
      <c r="C947">
        <v>0.32063087983885419</v>
      </c>
      <c r="D947">
        <v>0.51206855827211606</v>
      </c>
      <c r="E947" s="2" t="s">
        <v>1637</v>
      </c>
    </row>
    <row r="948" spans="1:5" hidden="1" x14ac:dyDescent="0.3">
      <c r="A948" s="2" t="s">
        <v>1814</v>
      </c>
      <c r="B948" s="2" t="s">
        <v>458</v>
      </c>
      <c r="C948">
        <v>0.32383782341319589</v>
      </c>
      <c r="D948">
        <v>0.51206855827211606</v>
      </c>
      <c r="E948" s="2" t="s">
        <v>330</v>
      </c>
    </row>
    <row r="949" spans="1:5" hidden="1" x14ac:dyDescent="0.3">
      <c r="A949" s="2" t="s">
        <v>1815</v>
      </c>
      <c r="B949" s="2" t="s">
        <v>458</v>
      </c>
      <c r="C949">
        <v>0.32383782341319589</v>
      </c>
      <c r="D949">
        <v>0.51206855827211606</v>
      </c>
      <c r="E949" s="2" t="s">
        <v>1395</v>
      </c>
    </row>
    <row r="950" spans="1:5" hidden="1" x14ac:dyDescent="0.3">
      <c r="A950" s="2" t="s">
        <v>1816</v>
      </c>
      <c r="B950" s="2" t="s">
        <v>458</v>
      </c>
      <c r="C950">
        <v>0.32383782341319589</v>
      </c>
      <c r="D950">
        <v>0.51206855827211606</v>
      </c>
      <c r="E950" s="2" t="s">
        <v>299</v>
      </c>
    </row>
    <row r="951" spans="1:5" hidden="1" x14ac:dyDescent="0.3">
      <c r="A951" s="2" t="s">
        <v>3629</v>
      </c>
      <c r="B951" s="2" t="s">
        <v>458</v>
      </c>
      <c r="C951">
        <v>0.32383782341319589</v>
      </c>
      <c r="D951">
        <v>0.51206855827211606</v>
      </c>
      <c r="E951" s="2" t="s">
        <v>3172</v>
      </c>
    </row>
    <row r="952" spans="1:5" hidden="1" x14ac:dyDescent="0.3">
      <c r="A952" s="2" t="s">
        <v>1817</v>
      </c>
      <c r="B952" s="2" t="s">
        <v>458</v>
      </c>
      <c r="C952">
        <v>0.32383782341319589</v>
      </c>
      <c r="D952">
        <v>0.51206855827211606</v>
      </c>
      <c r="E952" s="2" t="s">
        <v>1151</v>
      </c>
    </row>
    <row r="953" spans="1:5" hidden="1" x14ac:dyDescent="0.3">
      <c r="A953" s="2" t="s">
        <v>3630</v>
      </c>
      <c r="B953" s="2" t="s">
        <v>458</v>
      </c>
      <c r="C953">
        <v>0.32383782341319589</v>
      </c>
      <c r="D953">
        <v>0.51206855827211606</v>
      </c>
      <c r="E953" s="2" t="s">
        <v>2873</v>
      </c>
    </row>
    <row r="954" spans="1:5" hidden="1" x14ac:dyDescent="0.3">
      <c r="A954" s="2" t="s">
        <v>1818</v>
      </c>
      <c r="B954" s="2" t="s">
        <v>458</v>
      </c>
      <c r="C954">
        <v>0.32383782341319589</v>
      </c>
      <c r="D954">
        <v>0.51206855827211606</v>
      </c>
      <c r="E954" s="2" t="s">
        <v>1642</v>
      </c>
    </row>
    <row r="955" spans="1:5" hidden="1" x14ac:dyDescent="0.3">
      <c r="A955" s="2" t="s">
        <v>3627</v>
      </c>
      <c r="B955" s="2" t="s">
        <v>458</v>
      </c>
      <c r="C955">
        <v>0.32383782341319589</v>
      </c>
      <c r="D955">
        <v>0.51206855827211606</v>
      </c>
      <c r="E955" s="2" t="s">
        <v>3536</v>
      </c>
    </row>
    <row r="956" spans="1:5" hidden="1" x14ac:dyDescent="0.3">
      <c r="A956" s="2" t="s">
        <v>1821</v>
      </c>
      <c r="B956" s="2" t="s">
        <v>458</v>
      </c>
      <c r="C956">
        <v>0.32383782341319589</v>
      </c>
      <c r="D956">
        <v>0.51206855827211606</v>
      </c>
      <c r="E956" s="2" t="s">
        <v>361</v>
      </c>
    </row>
    <row r="957" spans="1:5" hidden="1" x14ac:dyDescent="0.3">
      <c r="A957" s="2" t="s">
        <v>3628</v>
      </c>
      <c r="B957" s="2" t="s">
        <v>458</v>
      </c>
      <c r="C957">
        <v>0.32383782341319589</v>
      </c>
      <c r="D957">
        <v>0.51206855827211606</v>
      </c>
      <c r="E957" s="2" t="s">
        <v>3172</v>
      </c>
    </row>
    <row r="958" spans="1:5" hidden="1" x14ac:dyDescent="0.3">
      <c r="A958" s="2" t="s">
        <v>1822</v>
      </c>
      <c r="B958" s="2" t="s">
        <v>458</v>
      </c>
      <c r="C958">
        <v>0.32383782341319589</v>
      </c>
      <c r="D958">
        <v>0.51206855827211606</v>
      </c>
      <c r="E958" s="2" t="s">
        <v>1148</v>
      </c>
    </row>
    <row r="959" spans="1:5" hidden="1" x14ac:dyDescent="0.3">
      <c r="A959" s="2" t="s">
        <v>1823</v>
      </c>
      <c r="B959" s="2" t="s">
        <v>458</v>
      </c>
      <c r="C959">
        <v>0.32383782341319589</v>
      </c>
      <c r="D959">
        <v>0.51206855827211606</v>
      </c>
      <c r="E959" s="2" t="s">
        <v>1217</v>
      </c>
    </row>
    <row r="960" spans="1:5" hidden="1" x14ac:dyDescent="0.3">
      <c r="A960" s="2" t="s">
        <v>1824</v>
      </c>
      <c r="B960" s="2" t="s">
        <v>458</v>
      </c>
      <c r="C960">
        <v>0.32383782341319589</v>
      </c>
      <c r="D960">
        <v>0.51206855827211606</v>
      </c>
      <c r="E960" s="2" t="s">
        <v>1364</v>
      </c>
    </row>
    <row r="961" spans="1:5" hidden="1" x14ac:dyDescent="0.3">
      <c r="A961" s="2" t="s">
        <v>1825</v>
      </c>
      <c r="B961" s="2" t="s">
        <v>458</v>
      </c>
      <c r="C961">
        <v>0.32383782341319589</v>
      </c>
      <c r="D961">
        <v>0.51206855827211606</v>
      </c>
      <c r="E961" s="2" t="s">
        <v>1439</v>
      </c>
    </row>
    <row r="962" spans="1:5" hidden="1" x14ac:dyDescent="0.3">
      <c r="A962" s="2" t="s">
        <v>2384</v>
      </c>
      <c r="B962" s="2" t="s">
        <v>4333</v>
      </c>
      <c r="C962">
        <v>0.32528668663364074</v>
      </c>
      <c r="D962">
        <v>0.51382433955241069</v>
      </c>
      <c r="E962" s="2" t="s">
        <v>4334</v>
      </c>
    </row>
    <row r="963" spans="1:5" hidden="1" x14ac:dyDescent="0.3">
      <c r="A963" s="2" t="s">
        <v>2257</v>
      </c>
      <c r="B963" s="2" t="s">
        <v>2979</v>
      </c>
      <c r="C963">
        <v>0.33012572465407908</v>
      </c>
      <c r="D963">
        <v>0.51678385478090594</v>
      </c>
      <c r="E963" s="2" t="s">
        <v>4335</v>
      </c>
    </row>
    <row r="964" spans="1:5" hidden="1" x14ac:dyDescent="0.3">
      <c r="A964" s="2" t="s">
        <v>1946</v>
      </c>
      <c r="B964" s="2" t="s">
        <v>4336</v>
      </c>
      <c r="C964">
        <v>0.33186488744497084</v>
      </c>
      <c r="D964">
        <v>0.51678385478090594</v>
      </c>
      <c r="E964" s="2" t="s">
        <v>4337</v>
      </c>
    </row>
    <row r="965" spans="1:5" hidden="1" x14ac:dyDescent="0.3">
      <c r="A965" s="2" t="s">
        <v>3631</v>
      </c>
      <c r="B965" s="2" t="s">
        <v>463</v>
      </c>
      <c r="C965">
        <v>0.33260726358428527</v>
      </c>
      <c r="D965">
        <v>0.51678385478090594</v>
      </c>
      <c r="E965" s="2" t="s">
        <v>3178</v>
      </c>
    </row>
    <row r="966" spans="1:5" hidden="1" x14ac:dyDescent="0.3">
      <c r="A966" s="2" t="s">
        <v>1834</v>
      </c>
      <c r="B966" s="2" t="s">
        <v>463</v>
      </c>
      <c r="C966">
        <v>0.33260726358428527</v>
      </c>
      <c r="D966">
        <v>0.51678385478090594</v>
      </c>
      <c r="E966" s="2" t="s">
        <v>376</v>
      </c>
    </row>
    <row r="967" spans="1:5" hidden="1" x14ac:dyDescent="0.3">
      <c r="A967" s="2" t="s">
        <v>1835</v>
      </c>
      <c r="B967" s="2" t="s">
        <v>463</v>
      </c>
      <c r="C967">
        <v>0.33260726358428527</v>
      </c>
      <c r="D967">
        <v>0.51678385478090594</v>
      </c>
      <c r="E967" s="2" t="s">
        <v>1364</v>
      </c>
    </row>
    <row r="968" spans="1:5" hidden="1" x14ac:dyDescent="0.3">
      <c r="A968" s="2" t="s">
        <v>3633</v>
      </c>
      <c r="B968" s="2" t="s">
        <v>463</v>
      </c>
      <c r="C968">
        <v>0.33260726358428527</v>
      </c>
      <c r="D968">
        <v>0.51678385478090594</v>
      </c>
      <c r="E968" s="2" t="s">
        <v>2875</v>
      </c>
    </row>
    <row r="969" spans="1:5" hidden="1" x14ac:dyDescent="0.3">
      <c r="A969" s="2" t="s">
        <v>1836</v>
      </c>
      <c r="B969" s="2" t="s">
        <v>463</v>
      </c>
      <c r="C969">
        <v>0.33260726358428527</v>
      </c>
      <c r="D969">
        <v>0.51678385478090594</v>
      </c>
      <c r="E969" s="2" t="s">
        <v>466</v>
      </c>
    </row>
    <row r="970" spans="1:5" hidden="1" x14ac:dyDescent="0.3">
      <c r="A970" s="2" t="s">
        <v>1837</v>
      </c>
      <c r="B970" s="2" t="s">
        <v>463</v>
      </c>
      <c r="C970">
        <v>0.33260726358428527</v>
      </c>
      <c r="D970">
        <v>0.51678385478090594</v>
      </c>
      <c r="E970" s="2" t="s">
        <v>436</v>
      </c>
    </row>
    <row r="971" spans="1:5" hidden="1" x14ac:dyDescent="0.3">
      <c r="A971" s="2" t="s">
        <v>1838</v>
      </c>
      <c r="B971" s="2" t="s">
        <v>463</v>
      </c>
      <c r="C971">
        <v>0.33260726358428527</v>
      </c>
      <c r="D971">
        <v>0.51678385478090594</v>
      </c>
      <c r="E971" s="2" t="s">
        <v>1110</v>
      </c>
    </row>
    <row r="972" spans="1:5" hidden="1" x14ac:dyDescent="0.3">
      <c r="A972" s="2" t="s">
        <v>1839</v>
      </c>
      <c r="B972" s="2" t="s">
        <v>463</v>
      </c>
      <c r="C972">
        <v>0.33260726358428527</v>
      </c>
      <c r="D972">
        <v>0.51678385478090594</v>
      </c>
      <c r="E972" s="2" t="s">
        <v>299</v>
      </c>
    </row>
    <row r="973" spans="1:5" hidden="1" x14ac:dyDescent="0.3">
      <c r="A973" s="2" t="s">
        <v>1840</v>
      </c>
      <c r="B973" s="2" t="s">
        <v>463</v>
      </c>
      <c r="C973">
        <v>0.33260726358428527</v>
      </c>
      <c r="D973">
        <v>0.51678385478090594</v>
      </c>
      <c r="E973" s="2" t="s">
        <v>338</v>
      </c>
    </row>
    <row r="974" spans="1:5" hidden="1" x14ac:dyDescent="0.3">
      <c r="A974" s="2" t="s">
        <v>1841</v>
      </c>
      <c r="B974" s="2" t="s">
        <v>463</v>
      </c>
      <c r="C974">
        <v>0.33260726358428527</v>
      </c>
      <c r="D974">
        <v>0.51678385478090594</v>
      </c>
      <c r="E974" s="2" t="s">
        <v>330</v>
      </c>
    </row>
    <row r="975" spans="1:5" hidden="1" x14ac:dyDescent="0.3">
      <c r="A975" s="2" t="s">
        <v>3632</v>
      </c>
      <c r="B975" s="2" t="s">
        <v>463</v>
      </c>
      <c r="C975">
        <v>0.33260726358428527</v>
      </c>
      <c r="D975">
        <v>0.51678385478090594</v>
      </c>
      <c r="E975" s="2" t="s">
        <v>3569</v>
      </c>
    </row>
    <row r="976" spans="1:5" hidden="1" x14ac:dyDescent="0.3">
      <c r="A976" s="2" t="s">
        <v>1842</v>
      </c>
      <c r="B976" s="2" t="s">
        <v>463</v>
      </c>
      <c r="C976">
        <v>0.33260726358428527</v>
      </c>
      <c r="D976">
        <v>0.51678385478090594</v>
      </c>
      <c r="E976" s="2" t="s">
        <v>1364</v>
      </c>
    </row>
    <row r="977" spans="1:5" hidden="1" x14ac:dyDescent="0.3">
      <c r="A977" s="2" t="s">
        <v>1843</v>
      </c>
      <c r="B977" s="2" t="s">
        <v>463</v>
      </c>
      <c r="C977">
        <v>0.33260726358428527</v>
      </c>
      <c r="D977">
        <v>0.51678385478090594</v>
      </c>
      <c r="E977" s="2" t="s">
        <v>316</v>
      </c>
    </row>
    <row r="978" spans="1:5" hidden="1" x14ac:dyDescent="0.3">
      <c r="A978" s="2" t="s">
        <v>3634</v>
      </c>
      <c r="B978" s="2" t="s">
        <v>463</v>
      </c>
      <c r="C978">
        <v>0.33260726358428527</v>
      </c>
      <c r="D978">
        <v>0.51678385478090594</v>
      </c>
      <c r="E978" s="2" t="s">
        <v>2875</v>
      </c>
    </row>
    <row r="979" spans="1:5" hidden="1" x14ac:dyDescent="0.3">
      <c r="A979" s="2" t="s">
        <v>1661</v>
      </c>
      <c r="B979" s="2" t="s">
        <v>1662</v>
      </c>
      <c r="C979">
        <v>0.33485962307097777</v>
      </c>
      <c r="D979">
        <v>0.51975143949053604</v>
      </c>
      <c r="E979" s="2" t="s">
        <v>1637</v>
      </c>
    </row>
    <row r="980" spans="1:5" hidden="1" x14ac:dyDescent="0.3">
      <c r="A980" s="2" t="s">
        <v>3397</v>
      </c>
      <c r="B980" s="2" t="s">
        <v>3398</v>
      </c>
      <c r="C980">
        <v>0.33591073232546581</v>
      </c>
      <c r="D980">
        <v>0.52065254275655326</v>
      </c>
      <c r="E980" s="2" t="s">
        <v>3279</v>
      </c>
    </row>
    <row r="981" spans="1:5" hidden="1" x14ac:dyDescent="0.3">
      <c r="A981" s="2" t="s">
        <v>1961</v>
      </c>
      <c r="B981" s="2" t="s">
        <v>4338</v>
      </c>
      <c r="C981">
        <v>0.33612614749764308</v>
      </c>
      <c r="D981">
        <v>0.52065254275655326</v>
      </c>
      <c r="E981" s="2" t="s">
        <v>4339</v>
      </c>
    </row>
    <row r="982" spans="1:5" hidden="1" x14ac:dyDescent="0.3">
      <c r="A982" s="2" t="s">
        <v>2390</v>
      </c>
      <c r="B982" s="2" t="s">
        <v>4340</v>
      </c>
      <c r="C982">
        <v>0.33945072271243742</v>
      </c>
      <c r="D982">
        <v>0.52221556925154622</v>
      </c>
      <c r="E982" s="2" t="s">
        <v>4283</v>
      </c>
    </row>
    <row r="983" spans="1:5" hidden="1" x14ac:dyDescent="0.3">
      <c r="A983" s="2" t="s">
        <v>1670</v>
      </c>
      <c r="B983" s="2" t="s">
        <v>1671</v>
      </c>
      <c r="C983">
        <v>0.33958375911599564</v>
      </c>
      <c r="D983">
        <v>0.52221556925154622</v>
      </c>
      <c r="E983" s="2" t="s">
        <v>1672</v>
      </c>
    </row>
    <row r="984" spans="1:5" hidden="1" x14ac:dyDescent="0.3">
      <c r="A984" s="2" t="s">
        <v>1673</v>
      </c>
      <c r="B984" s="2" t="s">
        <v>1671</v>
      </c>
      <c r="C984">
        <v>0.33958375911599564</v>
      </c>
      <c r="D984">
        <v>0.52221556925154622</v>
      </c>
      <c r="E984" s="2" t="s">
        <v>1674</v>
      </c>
    </row>
    <row r="985" spans="1:5" hidden="1" x14ac:dyDescent="0.3">
      <c r="A985" s="2" t="s">
        <v>1850</v>
      </c>
      <c r="B985" s="2" t="s">
        <v>470</v>
      </c>
      <c r="C985">
        <v>0.34126340230404073</v>
      </c>
      <c r="D985">
        <v>0.52221556925154622</v>
      </c>
      <c r="E985" s="2" t="s">
        <v>338</v>
      </c>
    </row>
    <row r="986" spans="1:5" hidden="1" x14ac:dyDescent="0.3">
      <c r="A986" s="2" t="s">
        <v>1851</v>
      </c>
      <c r="B986" s="2" t="s">
        <v>470</v>
      </c>
      <c r="C986">
        <v>0.34126340230404073</v>
      </c>
      <c r="D986">
        <v>0.52221556925154622</v>
      </c>
      <c r="E986" s="2" t="s">
        <v>1852</v>
      </c>
    </row>
    <row r="987" spans="1:5" hidden="1" x14ac:dyDescent="0.3">
      <c r="A987" s="2" t="s">
        <v>1854</v>
      </c>
      <c r="B987" s="2" t="s">
        <v>470</v>
      </c>
      <c r="C987">
        <v>0.34126340230404073</v>
      </c>
      <c r="D987">
        <v>0.52221556925154622</v>
      </c>
      <c r="E987" s="2" t="s">
        <v>338</v>
      </c>
    </row>
    <row r="988" spans="1:5" hidden="1" x14ac:dyDescent="0.3">
      <c r="A988" s="2" t="s">
        <v>1855</v>
      </c>
      <c r="B988" s="2" t="s">
        <v>470</v>
      </c>
      <c r="C988">
        <v>0.34126340230404073</v>
      </c>
      <c r="D988">
        <v>0.52221556925154622</v>
      </c>
      <c r="E988" s="2" t="s">
        <v>1126</v>
      </c>
    </row>
    <row r="989" spans="1:5" hidden="1" x14ac:dyDescent="0.3">
      <c r="A989" s="2" t="s">
        <v>1856</v>
      </c>
      <c r="B989" s="2" t="s">
        <v>470</v>
      </c>
      <c r="C989">
        <v>0.34126340230404073</v>
      </c>
      <c r="D989">
        <v>0.52221556925154622</v>
      </c>
      <c r="E989" s="2" t="s">
        <v>330</v>
      </c>
    </row>
    <row r="990" spans="1:5" hidden="1" x14ac:dyDescent="0.3">
      <c r="A990" s="2" t="s">
        <v>3636</v>
      </c>
      <c r="B990" s="2" t="s">
        <v>470</v>
      </c>
      <c r="C990">
        <v>0.34126340230404073</v>
      </c>
      <c r="D990">
        <v>0.52221556925154622</v>
      </c>
      <c r="E990" s="2" t="s">
        <v>3178</v>
      </c>
    </row>
    <row r="991" spans="1:5" hidden="1" x14ac:dyDescent="0.3">
      <c r="A991" s="2" t="s">
        <v>1857</v>
      </c>
      <c r="B991" s="2" t="s">
        <v>470</v>
      </c>
      <c r="C991">
        <v>0.34126340230404073</v>
      </c>
      <c r="D991">
        <v>0.52221556925154622</v>
      </c>
      <c r="E991" s="2" t="s">
        <v>1439</v>
      </c>
    </row>
    <row r="992" spans="1:5" hidden="1" x14ac:dyDescent="0.3">
      <c r="A992" s="2" t="s">
        <v>1859</v>
      </c>
      <c r="B992" s="2" t="s">
        <v>470</v>
      </c>
      <c r="C992">
        <v>0.34126340230404073</v>
      </c>
      <c r="D992">
        <v>0.52221556925154622</v>
      </c>
      <c r="E992" s="2" t="s">
        <v>321</v>
      </c>
    </row>
    <row r="993" spans="1:5" hidden="1" x14ac:dyDescent="0.3">
      <c r="A993" s="2" t="s">
        <v>3635</v>
      </c>
      <c r="B993" s="2" t="s">
        <v>470</v>
      </c>
      <c r="C993">
        <v>0.34126340230404073</v>
      </c>
      <c r="D993">
        <v>0.52221556925154622</v>
      </c>
      <c r="E993" s="2" t="s">
        <v>3081</v>
      </c>
    </row>
    <row r="994" spans="1:5" hidden="1" x14ac:dyDescent="0.3">
      <c r="A994" s="2" t="s">
        <v>2269</v>
      </c>
      <c r="B994" s="2" t="s">
        <v>4341</v>
      </c>
      <c r="C994">
        <v>0.34429759285077083</v>
      </c>
      <c r="D994">
        <v>0.52579853717049307</v>
      </c>
      <c r="E994" s="2" t="s">
        <v>4342</v>
      </c>
    </row>
    <row r="995" spans="1:5" hidden="1" x14ac:dyDescent="0.3">
      <c r="A995" s="2" t="s">
        <v>2271</v>
      </c>
      <c r="B995" s="2" t="s">
        <v>4341</v>
      </c>
      <c r="C995">
        <v>0.34429759285077083</v>
      </c>
      <c r="D995">
        <v>0.52579853717049307</v>
      </c>
      <c r="E995" s="2" t="s">
        <v>4343</v>
      </c>
    </row>
    <row r="996" spans="1:5" hidden="1" x14ac:dyDescent="0.3">
      <c r="A996" s="2" t="s">
        <v>3511</v>
      </c>
      <c r="B996" s="2" t="s">
        <v>2987</v>
      </c>
      <c r="C996">
        <v>0.34900059972116126</v>
      </c>
      <c r="D996">
        <v>0.52627164060551146</v>
      </c>
      <c r="E996" s="2" t="s">
        <v>3512</v>
      </c>
    </row>
    <row r="997" spans="1:5" hidden="1" x14ac:dyDescent="0.3">
      <c r="A997" s="2" t="s">
        <v>1866</v>
      </c>
      <c r="B997" s="2" t="s">
        <v>476</v>
      </c>
      <c r="C997">
        <v>0.34980769787283339</v>
      </c>
      <c r="D997">
        <v>0.52627164060551146</v>
      </c>
      <c r="E997" s="2" t="s">
        <v>1132</v>
      </c>
    </row>
    <row r="998" spans="1:5" hidden="1" x14ac:dyDescent="0.3">
      <c r="A998" s="2" t="s">
        <v>3640</v>
      </c>
      <c r="B998" s="2" t="s">
        <v>476</v>
      </c>
      <c r="C998">
        <v>0.34980769787283339</v>
      </c>
      <c r="D998">
        <v>0.52627164060551146</v>
      </c>
      <c r="E998" s="2" t="s">
        <v>3569</v>
      </c>
    </row>
    <row r="999" spans="1:5" hidden="1" x14ac:dyDescent="0.3">
      <c r="A999" s="2" t="s">
        <v>1867</v>
      </c>
      <c r="B999" s="2" t="s">
        <v>476</v>
      </c>
      <c r="C999">
        <v>0.34980769787283339</v>
      </c>
      <c r="D999">
        <v>0.52627164060551146</v>
      </c>
      <c r="E999" s="2" t="s">
        <v>1364</v>
      </c>
    </row>
    <row r="1000" spans="1:5" hidden="1" x14ac:dyDescent="0.3">
      <c r="A1000" s="2" t="s">
        <v>1868</v>
      </c>
      <c r="B1000" s="2" t="s">
        <v>476</v>
      </c>
      <c r="C1000">
        <v>0.34980769787283339</v>
      </c>
      <c r="D1000">
        <v>0.52627164060551146</v>
      </c>
      <c r="E1000" s="2" t="s">
        <v>308</v>
      </c>
    </row>
    <row r="1001" spans="1:5" hidden="1" x14ac:dyDescent="0.3">
      <c r="A1001" s="2" t="s">
        <v>1869</v>
      </c>
      <c r="B1001" s="2" t="s">
        <v>476</v>
      </c>
      <c r="C1001">
        <v>0.34980769787283339</v>
      </c>
      <c r="D1001">
        <v>0.52627164060551146</v>
      </c>
      <c r="E1001" s="2" t="s">
        <v>330</v>
      </c>
    </row>
    <row r="1002" spans="1:5" hidden="1" x14ac:dyDescent="0.3">
      <c r="A1002" s="2" t="s">
        <v>3642</v>
      </c>
      <c r="B1002" s="2" t="s">
        <v>476</v>
      </c>
      <c r="C1002">
        <v>0.34980769787283339</v>
      </c>
      <c r="D1002">
        <v>0.52627164060551146</v>
      </c>
      <c r="E1002" s="2" t="s">
        <v>2918</v>
      </c>
    </row>
    <row r="1003" spans="1:5" hidden="1" x14ac:dyDescent="0.3">
      <c r="A1003" s="2" t="s">
        <v>1870</v>
      </c>
      <c r="B1003" s="2" t="s">
        <v>476</v>
      </c>
      <c r="C1003">
        <v>0.34980769787283339</v>
      </c>
      <c r="D1003">
        <v>0.52627164060551146</v>
      </c>
      <c r="E1003" s="2" t="s">
        <v>321</v>
      </c>
    </row>
    <row r="1004" spans="1:5" hidden="1" x14ac:dyDescent="0.3">
      <c r="A1004" s="2" t="s">
        <v>3644</v>
      </c>
      <c r="B1004" s="2" t="s">
        <v>476</v>
      </c>
      <c r="C1004">
        <v>0.34980769787283339</v>
      </c>
      <c r="D1004">
        <v>0.52627164060551146</v>
      </c>
      <c r="E1004" s="2" t="s">
        <v>2892</v>
      </c>
    </row>
    <row r="1005" spans="1:5" hidden="1" x14ac:dyDescent="0.3">
      <c r="A1005" s="2" t="s">
        <v>3639</v>
      </c>
      <c r="B1005" s="2" t="s">
        <v>476</v>
      </c>
      <c r="C1005">
        <v>0.34980769787283339</v>
      </c>
      <c r="D1005">
        <v>0.52627164060551146</v>
      </c>
      <c r="E1005" s="2" t="s">
        <v>2905</v>
      </c>
    </row>
    <row r="1006" spans="1:5" hidden="1" x14ac:dyDescent="0.3">
      <c r="A1006" s="2" t="s">
        <v>1872</v>
      </c>
      <c r="B1006" s="2" t="s">
        <v>476</v>
      </c>
      <c r="C1006">
        <v>0.34980769787283339</v>
      </c>
      <c r="D1006">
        <v>0.52627164060551146</v>
      </c>
      <c r="E1006" s="2" t="s">
        <v>1217</v>
      </c>
    </row>
    <row r="1007" spans="1:5" hidden="1" x14ac:dyDescent="0.3">
      <c r="A1007" s="2" t="s">
        <v>1873</v>
      </c>
      <c r="B1007" s="2" t="s">
        <v>476</v>
      </c>
      <c r="C1007">
        <v>0.34980769787283339</v>
      </c>
      <c r="D1007">
        <v>0.52627164060551146</v>
      </c>
      <c r="E1007" s="2" t="s">
        <v>330</v>
      </c>
    </row>
    <row r="1008" spans="1:5" hidden="1" x14ac:dyDescent="0.3">
      <c r="A1008" s="2" t="s">
        <v>1874</v>
      </c>
      <c r="B1008" s="2" t="s">
        <v>476</v>
      </c>
      <c r="C1008">
        <v>0.34980769787283339</v>
      </c>
      <c r="D1008">
        <v>0.52627164060551146</v>
      </c>
      <c r="E1008" s="2" t="s">
        <v>330</v>
      </c>
    </row>
    <row r="1009" spans="1:5" hidden="1" x14ac:dyDescent="0.3">
      <c r="A1009" s="2" t="s">
        <v>3641</v>
      </c>
      <c r="B1009" s="2" t="s">
        <v>476</v>
      </c>
      <c r="C1009">
        <v>0.34980769787283339</v>
      </c>
      <c r="D1009">
        <v>0.52627164060551146</v>
      </c>
      <c r="E1009" s="2" t="s">
        <v>3164</v>
      </c>
    </row>
    <row r="1010" spans="1:5" hidden="1" x14ac:dyDescent="0.3">
      <c r="A1010" s="2" t="s">
        <v>3643</v>
      </c>
      <c r="B1010" s="2" t="s">
        <v>476</v>
      </c>
      <c r="C1010">
        <v>0.34980769787283339</v>
      </c>
      <c r="D1010">
        <v>0.52627164060551146</v>
      </c>
      <c r="E1010" s="2" t="s">
        <v>2882</v>
      </c>
    </row>
    <row r="1011" spans="1:5" hidden="1" x14ac:dyDescent="0.3">
      <c r="A1011" s="2" t="s">
        <v>3525</v>
      </c>
      <c r="B1011" s="2" t="s">
        <v>2995</v>
      </c>
      <c r="C1011">
        <v>0.3536922705766064</v>
      </c>
      <c r="D1011">
        <v>0.52816394612136186</v>
      </c>
      <c r="E1011" s="2" t="s">
        <v>3526</v>
      </c>
    </row>
    <row r="1012" spans="1:5" hidden="1" x14ac:dyDescent="0.3">
      <c r="A1012" s="2" t="s">
        <v>1875</v>
      </c>
      <c r="B1012" s="2" t="s">
        <v>481</v>
      </c>
      <c r="C1012">
        <v>0.35824158983023652</v>
      </c>
      <c r="D1012">
        <v>0.52816394612136186</v>
      </c>
      <c r="E1012" s="2" t="s">
        <v>1364</v>
      </c>
    </row>
    <row r="1013" spans="1:5" hidden="1" x14ac:dyDescent="0.3">
      <c r="A1013" s="2" t="s">
        <v>1876</v>
      </c>
      <c r="B1013" s="2" t="s">
        <v>481</v>
      </c>
      <c r="C1013">
        <v>0.35824158983023652</v>
      </c>
      <c r="D1013">
        <v>0.52816394612136186</v>
      </c>
      <c r="E1013" s="2" t="s">
        <v>1395</v>
      </c>
    </row>
    <row r="1014" spans="1:5" hidden="1" x14ac:dyDescent="0.3">
      <c r="A1014" s="2" t="s">
        <v>1877</v>
      </c>
      <c r="B1014" s="2" t="s">
        <v>481</v>
      </c>
      <c r="C1014">
        <v>0.35824158983023652</v>
      </c>
      <c r="D1014">
        <v>0.52816394612136186</v>
      </c>
      <c r="E1014" s="2" t="s">
        <v>316</v>
      </c>
    </row>
    <row r="1015" spans="1:5" hidden="1" x14ac:dyDescent="0.3">
      <c r="A1015" s="2" t="s">
        <v>1878</v>
      </c>
      <c r="B1015" s="2" t="s">
        <v>481</v>
      </c>
      <c r="C1015">
        <v>0.35824158983023652</v>
      </c>
      <c r="D1015">
        <v>0.52816394612136186</v>
      </c>
      <c r="E1015" s="2" t="s">
        <v>330</v>
      </c>
    </row>
    <row r="1016" spans="1:5" hidden="1" x14ac:dyDescent="0.3">
      <c r="A1016" s="2" t="s">
        <v>1879</v>
      </c>
      <c r="B1016" s="2" t="s">
        <v>481</v>
      </c>
      <c r="C1016">
        <v>0.35824158983023652</v>
      </c>
      <c r="D1016">
        <v>0.52816394612136186</v>
      </c>
      <c r="E1016" s="2" t="s">
        <v>1126</v>
      </c>
    </row>
    <row r="1017" spans="1:5" hidden="1" x14ac:dyDescent="0.3">
      <c r="A1017" s="2" t="s">
        <v>3648</v>
      </c>
      <c r="B1017" s="2" t="s">
        <v>481</v>
      </c>
      <c r="C1017">
        <v>0.35824158983023652</v>
      </c>
      <c r="D1017">
        <v>0.52816394612136186</v>
      </c>
      <c r="E1017" s="2" t="s">
        <v>2905</v>
      </c>
    </row>
    <row r="1018" spans="1:5" hidden="1" x14ac:dyDescent="0.3">
      <c r="A1018" s="2" t="s">
        <v>3649</v>
      </c>
      <c r="B1018" s="2" t="s">
        <v>481</v>
      </c>
      <c r="C1018">
        <v>0.35824158983023652</v>
      </c>
      <c r="D1018">
        <v>0.52816394612136186</v>
      </c>
      <c r="E1018" s="2" t="s">
        <v>3486</v>
      </c>
    </row>
    <row r="1019" spans="1:5" hidden="1" x14ac:dyDescent="0.3">
      <c r="A1019" s="2" t="s">
        <v>1880</v>
      </c>
      <c r="B1019" s="2" t="s">
        <v>481</v>
      </c>
      <c r="C1019">
        <v>0.35824158983023652</v>
      </c>
      <c r="D1019">
        <v>0.52816394612136186</v>
      </c>
      <c r="E1019" s="2" t="s">
        <v>330</v>
      </c>
    </row>
    <row r="1020" spans="1:5" hidden="1" x14ac:dyDescent="0.3">
      <c r="A1020" s="2" t="s">
        <v>1881</v>
      </c>
      <c r="B1020" s="2" t="s">
        <v>481</v>
      </c>
      <c r="C1020">
        <v>0.35824158983023652</v>
      </c>
      <c r="D1020">
        <v>0.52816394612136186</v>
      </c>
      <c r="E1020" s="2" t="s">
        <v>299</v>
      </c>
    </row>
    <row r="1021" spans="1:5" hidden="1" x14ac:dyDescent="0.3">
      <c r="A1021" s="2" t="s">
        <v>1882</v>
      </c>
      <c r="B1021" s="2" t="s">
        <v>481</v>
      </c>
      <c r="C1021">
        <v>0.35824158983023652</v>
      </c>
      <c r="D1021">
        <v>0.52816394612136186</v>
      </c>
      <c r="E1021" s="2" t="s">
        <v>1642</v>
      </c>
    </row>
    <row r="1022" spans="1:5" hidden="1" x14ac:dyDescent="0.3">
      <c r="A1022" s="2" t="s">
        <v>1883</v>
      </c>
      <c r="B1022" s="2" t="s">
        <v>481</v>
      </c>
      <c r="C1022">
        <v>0.35824158983023652</v>
      </c>
      <c r="D1022">
        <v>0.52816394612136186</v>
      </c>
      <c r="E1022" s="2" t="s">
        <v>295</v>
      </c>
    </row>
    <row r="1023" spans="1:5" hidden="1" x14ac:dyDescent="0.3">
      <c r="A1023" s="2" t="s">
        <v>1884</v>
      </c>
      <c r="B1023" s="2" t="s">
        <v>481</v>
      </c>
      <c r="C1023">
        <v>0.35824158983023652</v>
      </c>
      <c r="D1023">
        <v>0.52816394612136186</v>
      </c>
      <c r="E1023" s="2" t="s">
        <v>1132</v>
      </c>
    </row>
    <row r="1024" spans="1:5" hidden="1" x14ac:dyDescent="0.3">
      <c r="A1024" s="2" t="s">
        <v>1885</v>
      </c>
      <c r="B1024" s="2" t="s">
        <v>481</v>
      </c>
      <c r="C1024">
        <v>0.35824158983023652</v>
      </c>
      <c r="D1024">
        <v>0.52816394612136186</v>
      </c>
      <c r="E1024" s="2" t="s">
        <v>762</v>
      </c>
    </row>
    <row r="1025" spans="1:5" hidden="1" x14ac:dyDescent="0.3">
      <c r="A1025" s="2" t="s">
        <v>3646</v>
      </c>
      <c r="B1025" s="2" t="s">
        <v>481</v>
      </c>
      <c r="C1025">
        <v>0.35824158983023652</v>
      </c>
      <c r="D1025">
        <v>0.52816394612136186</v>
      </c>
      <c r="E1025" s="2" t="s">
        <v>3345</v>
      </c>
    </row>
    <row r="1026" spans="1:5" hidden="1" x14ac:dyDescent="0.3">
      <c r="A1026" s="2" t="s">
        <v>3647</v>
      </c>
      <c r="B1026" s="2" t="s">
        <v>481</v>
      </c>
      <c r="C1026">
        <v>0.35824158983023652</v>
      </c>
      <c r="D1026">
        <v>0.52816394612136186</v>
      </c>
      <c r="E1026" s="2" t="s">
        <v>3128</v>
      </c>
    </row>
    <row r="1027" spans="1:5" hidden="1" x14ac:dyDescent="0.3">
      <c r="A1027" s="2" t="s">
        <v>3650</v>
      </c>
      <c r="B1027" s="2" t="s">
        <v>481</v>
      </c>
      <c r="C1027">
        <v>0.35824158983023652</v>
      </c>
      <c r="D1027">
        <v>0.52816394612136186</v>
      </c>
      <c r="E1027" s="2" t="s">
        <v>3536</v>
      </c>
    </row>
    <row r="1028" spans="1:5" hidden="1" x14ac:dyDescent="0.3">
      <c r="A1028" s="2" t="s">
        <v>3651</v>
      </c>
      <c r="B1028" s="2" t="s">
        <v>481</v>
      </c>
      <c r="C1028">
        <v>0.35824158983023652</v>
      </c>
      <c r="D1028">
        <v>0.52816394612136186</v>
      </c>
      <c r="E1028" s="2" t="s">
        <v>3172</v>
      </c>
    </row>
    <row r="1029" spans="1:5" hidden="1" x14ac:dyDescent="0.3">
      <c r="A1029" s="2" t="s">
        <v>1886</v>
      </c>
      <c r="B1029" s="2" t="s">
        <v>481</v>
      </c>
      <c r="C1029">
        <v>0.35824158983023652</v>
      </c>
      <c r="D1029">
        <v>0.52816394612136186</v>
      </c>
      <c r="E1029" s="2" t="s">
        <v>1734</v>
      </c>
    </row>
    <row r="1030" spans="1:5" hidden="1" x14ac:dyDescent="0.3">
      <c r="A1030" s="2" t="s">
        <v>1887</v>
      </c>
      <c r="B1030" s="2" t="s">
        <v>481</v>
      </c>
      <c r="C1030">
        <v>0.35824158983023652</v>
      </c>
      <c r="D1030">
        <v>0.52816394612136186</v>
      </c>
      <c r="E1030" s="2" t="s">
        <v>330</v>
      </c>
    </row>
    <row r="1031" spans="1:5" hidden="1" x14ac:dyDescent="0.3">
      <c r="A1031" s="2" t="s">
        <v>1716</v>
      </c>
      <c r="B1031" s="2" t="s">
        <v>1717</v>
      </c>
      <c r="C1031">
        <v>0.35837211100461314</v>
      </c>
      <c r="D1031">
        <v>0.52816394612136186</v>
      </c>
      <c r="E1031" s="2" t="s">
        <v>1035</v>
      </c>
    </row>
    <row r="1032" spans="1:5" hidden="1" x14ac:dyDescent="0.3">
      <c r="A1032" s="2" t="s">
        <v>2280</v>
      </c>
      <c r="B1032" s="2" t="s">
        <v>3528</v>
      </c>
      <c r="C1032">
        <v>0.36303964126705096</v>
      </c>
      <c r="D1032">
        <v>0.53452393350473648</v>
      </c>
      <c r="E1032" s="2" t="s">
        <v>4344</v>
      </c>
    </row>
    <row r="1033" spans="1:5" hidden="1" x14ac:dyDescent="0.3">
      <c r="A1033" s="2" t="s">
        <v>1894</v>
      </c>
      <c r="B1033" s="2" t="s">
        <v>486</v>
      </c>
      <c r="C1033">
        <v>0.36656649927888224</v>
      </c>
      <c r="D1033">
        <v>0.53504610183206081</v>
      </c>
      <c r="E1033" s="2" t="s">
        <v>390</v>
      </c>
    </row>
    <row r="1034" spans="1:5" hidden="1" x14ac:dyDescent="0.3">
      <c r="A1034" s="2" t="s">
        <v>1895</v>
      </c>
      <c r="B1034" s="2" t="s">
        <v>486</v>
      </c>
      <c r="C1034">
        <v>0.36656649927888224</v>
      </c>
      <c r="D1034">
        <v>0.53504610183206081</v>
      </c>
      <c r="E1034" s="2" t="s">
        <v>1395</v>
      </c>
    </row>
    <row r="1035" spans="1:5" hidden="1" x14ac:dyDescent="0.3">
      <c r="A1035" s="2" t="s">
        <v>1896</v>
      </c>
      <c r="B1035" s="2" t="s">
        <v>486</v>
      </c>
      <c r="C1035">
        <v>0.36656649927888224</v>
      </c>
      <c r="D1035">
        <v>0.53504610183206081</v>
      </c>
      <c r="E1035" s="2" t="s">
        <v>1148</v>
      </c>
    </row>
    <row r="1036" spans="1:5" hidden="1" x14ac:dyDescent="0.3">
      <c r="A1036" s="2" t="s">
        <v>1897</v>
      </c>
      <c r="B1036" s="2" t="s">
        <v>486</v>
      </c>
      <c r="C1036">
        <v>0.36656649927888224</v>
      </c>
      <c r="D1036">
        <v>0.53504610183206081</v>
      </c>
      <c r="E1036" s="2" t="s">
        <v>1257</v>
      </c>
    </row>
    <row r="1037" spans="1:5" hidden="1" x14ac:dyDescent="0.3">
      <c r="A1037" s="2" t="s">
        <v>1898</v>
      </c>
      <c r="B1037" s="2" t="s">
        <v>486</v>
      </c>
      <c r="C1037">
        <v>0.36656649927888224</v>
      </c>
      <c r="D1037">
        <v>0.53504610183206081</v>
      </c>
      <c r="E1037" s="2" t="s">
        <v>1307</v>
      </c>
    </row>
    <row r="1038" spans="1:5" hidden="1" x14ac:dyDescent="0.3">
      <c r="A1038" s="2" t="s">
        <v>1899</v>
      </c>
      <c r="B1038" s="2" t="s">
        <v>486</v>
      </c>
      <c r="C1038">
        <v>0.36656649927888224</v>
      </c>
      <c r="D1038">
        <v>0.53504610183206081</v>
      </c>
      <c r="E1038" s="2" t="s">
        <v>330</v>
      </c>
    </row>
    <row r="1039" spans="1:5" hidden="1" x14ac:dyDescent="0.3">
      <c r="A1039" s="2" t="s">
        <v>1901</v>
      </c>
      <c r="B1039" s="2" t="s">
        <v>486</v>
      </c>
      <c r="C1039">
        <v>0.36656649927888224</v>
      </c>
      <c r="D1039">
        <v>0.53504610183206081</v>
      </c>
      <c r="E1039" s="2" t="s">
        <v>316</v>
      </c>
    </row>
    <row r="1040" spans="1:5" hidden="1" x14ac:dyDescent="0.3">
      <c r="A1040" s="2" t="s">
        <v>3652</v>
      </c>
      <c r="B1040" s="2" t="s">
        <v>486</v>
      </c>
      <c r="C1040">
        <v>0.36656649927888224</v>
      </c>
      <c r="D1040">
        <v>0.53504610183206081</v>
      </c>
      <c r="E1040" s="2" t="s">
        <v>2875</v>
      </c>
    </row>
    <row r="1041" spans="1:5" hidden="1" x14ac:dyDescent="0.3">
      <c r="A1041" s="2" t="s">
        <v>1902</v>
      </c>
      <c r="B1041" s="2" t="s">
        <v>486</v>
      </c>
      <c r="C1041">
        <v>0.36656649927888224</v>
      </c>
      <c r="D1041">
        <v>0.53504610183206081</v>
      </c>
      <c r="E1041" s="2" t="s">
        <v>1217</v>
      </c>
    </row>
    <row r="1042" spans="1:5" hidden="1" x14ac:dyDescent="0.3">
      <c r="A1042" s="2" t="s">
        <v>2112</v>
      </c>
      <c r="B1042" s="2" t="s">
        <v>4345</v>
      </c>
      <c r="C1042">
        <v>0.37223180820651441</v>
      </c>
      <c r="D1042">
        <v>0.54183033579368989</v>
      </c>
      <c r="E1042" s="2" t="s">
        <v>4346</v>
      </c>
    </row>
    <row r="1043" spans="1:5" hidden="1" x14ac:dyDescent="0.3">
      <c r="A1043" s="2" t="s">
        <v>1742</v>
      </c>
      <c r="B1043" s="2" t="s">
        <v>1743</v>
      </c>
      <c r="C1043">
        <v>0.37233592359668077</v>
      </c>
      <c r="D1043">
        <v>0.54183033579368989</v>
      </c>
      <c r="E1043" s="2" t="s">
        <v>1744</v>
      </c>
    </row>
    <row r="1044" spans="1:5" hidden="1" x14ac:dyDescent="0.3">
      <c r="A1044" s="2" t="s">
        <v>3538</v>
      </c>
      <c r="B1044" s="2" t="s">
        <v>1743</v>
      </c>
      <c r="C1044">
        <v>0.37233592359668077</v>
      </c>
      <c r="D1044">
        <v>0.54183033579368989</v>
      </c>
      <c r="E1044" s="2" t="s">
        <v>3360</v>
      </c>
    </row>
    <row r="1045" spans="1:5" hidden="1" x14ac:dyDescent="0.3">
      <c r="A1045" s="2" t="s">
        <v>3653</v>
      </c>
      <c r="B1045" s="2" t="s">
        <v>493</v>
      </c>
      <c r="C1045">
        <v>0.37478382910630725</v>
      </c>
      <c r="D1045">
        <v>0.54183033579368989</v>
      </c>
      <c r="E1045" s="2" t="s">
        <v>2905</v>
      </c>
    </row>
    <row r="1046" spans="1:5" hidden="1" x14ac:dyDescent="0.3">
      <c r="A1046" s="2" t="s">
        <v>1904</v>
      </c>
      <c r="B1046" s="2" t="s">
        <v>493</v>
      </c>
      <c r="C1046">
        <v>0.37478382910630725</v>
      </c>
      <c r="D1046">
        <v>0.54183033579368989</v>
      </c>
      <c r="E1046" s="2" t="s">
        <v>330</v>
      </c>
    </row>
    <row r="1047" spans="1:5" hidden="1" x14ac:dyDescent="0.3">
      <c r="A1047" s="2" t="s">
        <v>1905</v>
      </c>
      <c r="B1047" s="2" t="s">
        <v>493</v>
      </c>
      <c r="C1047">
        <v>0.37478382910630725</v>
      </c>
      <c r="D1047">
        <v>0.54183033579368989</v>
      </c>
      <c r="E1047" s="2" t="s">
        <v>316</v>
      </c>
    </row>
    <row r="1048" spans="1:5" hidden="1" x14ac:dyDescent="0.3">
      <c r="A1048" s="2" t="s">
        <v>1906</v>
      </c>
      <c r="B1048" s="2" t="s">
        <v>493</v>
      </c>
      <c r="C1048">
        <v>0.37478382910630725</v>
      </c>
      <c r="D1048">
        <v>0.54183033579368989</v>
      </c>
      <c r="E1048" s="2" t="s">
        <v>1734</v>
      </c>
    </row>
    <row r="1049" spans="1:5" hidden="1" x14ac:dyDescent="0.3">
      <c r="A1049" s="2" t="s">
        <v>1908</v>
      </c>
      <c r="B1049" s="2" t="s">
        <v>493</v>
      </c>
      <c r="C1049">
        <v>0.37478382910630725</v>
      </c>
      <c r="D1049">
        <v>0.54183033579368989</v>
      </c>
      <c r="E1049" s="2" t="s">
        <v>1307</v>
      </c>
    </row>
    <row r="1050" spans="1:5" hidden="1" x14ac:dyDescent="0.3">
      <c r="A1050" s="2" t="s">
        <v>3654</v>
      </c>
      <c r="B1050" s="2" t="s">
        <v>493</v>
      </c>
      <c r="C1050">
        <v>0.37478382910630725</v>
      </c>
      <c r="D1050">
        <v>0.54183033579368989</v>
      </c>
      <c r="E1050" s="2" t="s">
        <v>2905</v>
      </c>
    </row>
    <row r="1051" spans="1:5" hidden="1" x14ac:dyDescent="0.3">
      <c r="A1051" s="2" t="s">
        <v>1909</v>
      </c>
      <c r="B1051" s="2" t="s">
        <v>493</v>
      </c>
      <c r="C1051">
        <v>0.37478382910630725</v>
      </c>
      <c r="D1051">
        <v>0.54183033579368989</v>
      </c>
      <c r="E1051" s="2" t="s">
        <v>727</v>
      </c>
    </row>
    <row r="1052" spans="1:5" hidden="1" x14ac:dyDescent="0.3">
      <c r="A1052" s="2" t="s">
        <v>1747</v>
      </c>
      <c r="B1052" s="2" t="s">
        <v>1748</v>
      </c>
      <c r="C1052">
        <v>0.37696378651835194</v>
      </c>
      <c r="D1052">
        <v>0.54371801279850407</v>
      </c>
      <c r="E1052" s="2" t="s">
        <v>1749</v>
      </c>
    </row>
    <row r="1053" spans="1:5" hidden="1" x14ac:dyDescent="0.3">
      <c r="A1053" s="2" t="s">
        <v>2285</v>
      </c>
      <c r="B1053" s="2" t="s">
        <v>1748</v>
      </c>
      <c r="C1053">
        <v>0.37696378651835194</v>
      </c>
      <c r="D1053">
        <v>0.54371801279850407</v>
      </c>
      <c r="E1053" s="2" t="s">
        <v>4347</v>
      </c>
    </row>
    <row r="1054" spans="1:5" hidden="1" x14ac:dyDescent="0.3">
      <c r="A1054" s="2" t="s">
        <v>1760</v>
      </c>
      <c r="B1054" s="2" t="s">
        <v>1761</v>
      </c>
      <c r="C1054">
        <v>0.38157756047214475</v>
      </c>
      <c r="D1054">
        <v>0.54371801279850407</v>
      </c>
      <c r="E1054" s="2" t="s">
        <v>1762</v>
      </c>
    </row>
    <row r="1055" spans="1:5" hidden="1" x14ac:dyDescent="0.3">
      <c r="A1055" s="2" t="s">
        <v>2288</v>
      </c>
      <c r="B1055" s="2" t="s">
        <v>1761</v>
      </c>
      <c r="C1055">
        <v>0.38157756047214475</v>
      </c>
      <c r="D1055">
        <v>0.54371801279850407</v>
      </c>
      <c r="E1055" s="2" t="s">
        <v>4347</v>
      </c>
    </row>
    <row r="1056" spans="1:5" hidden="1" x14ac:dyDescent="0.3">
      <c r="A1056" s="2" t="s">
        <v>3542</v>
      </c>
      <c r="B1056" s="2" t="s">
        <v>1761</v>
      </c>
      <c r="C1056">
        <v>0.38157756047214475</v>
      </c>
      <c r="D1056">
        <v>0.54371801279850407</v>
      </c>
      <c r="E1056" s="2" t="s">
        <v>3543</v>
      </c>
    </row>
    <row r="1057" spans="1:5" hidden="1" x14ac:dyDescent="0.3">
      <c r="A1057" s="2" t="s">
        <v>2387</v>
      </c>
      <c r="B1057" s="2" t="s">
        <v>4348</v>
      </c>
      <c r="C1057">
        <v>0.38170785672051782</v>
      </c>
      <c r="D1057">
        <v>0.54371801279850407</v>
      </c>
      <c r="E1057" s="2" t="s">
        <v>4349</v>
      </c>
    </row>
    <row r="1058" spans="1:5" hidden="1" x14ac:dyDescent="0.3">
      <c r="A1058" s="2" t="s">
        <v>1633</v>
      </c>
      <c r="B1058" s="2" t="s">
        <v>1634</v>
      </c>
      <c r="C1058">
        <v>0.38176166622476948</v>
      </c>
      <c r="D1058">
        <v>0.54371801279850407</v>
      </c>
      <c r="E1058" s="2" t="s">
        <v>1635</v>
      </c>
    </row>
    <row r="1059" spans="1:5" hidden="1" x14ac:dyDescent="0.3">
      <c r="A1059" s="2" t="s">
        <v>3655</v>
      </c>
      <c r="B1059" s="2" t="s">
        <v>499</v>
      </c>
      <c r="C1059">
        <v>0.38289496421712832</v>
      </c>
      <c r="D1059">
        <v>0.54371801279850407</v>
      </c>
      <c r="E1059" s="2" t="s">
        <v>2882</v>
      </c>
    </row>
    <row r="1060" spans="1:5" hidden="1" x14ac:dyDescent="0.3">
      <c r="A1060" s="2" t="s">
        <v>3656</v>
      </c>
      <c r="B1060" s="2" t="s">
        <v>499</v>
      </c>
      <c r="C1060">
        <v>0.38289496421712832</v>
      </c>
      <c r="D1060">
        <v>0.54371801279850407</v>
      </c>
      <c r="E1060" s="2" t="s">
        <v>2892</v>
      </c>
    </row>
    <row r="1061" spans="1:5" hidden="1" x14ac:dyDescent="0.3">
      <c r="A1061" s="2" t="s">
        <v>1917</v>
      </c>
      <c r="B1061" s="2" t="s">
        <v>499</v>
      </c>
      <c r="C1061">
        <v>0.38289496421712832</v>
      </c>
      <c r="D1061">
        <v>0.54371801279850407</v>
      </c>
      <c r="E1061" s="2" t="s">
        <v>1110</v>
      </c>
    </row>
    <row r="1062" spans="1:5" hidden="1" x14ac:dyDescent="0.3">
      <c r="A1062" s="2" t="s">
        <v>3657</v>
      </c>
      <c r="B1062" s="2" t="s">
        <v>499</v>
      </c>
      <c r="C1062">
        <v>0.38289496421712832</v>
      </c>
      <c r="D1062">
        <v>0.54371801279850407</v>
      </c>
      <c r="E1062" s="2" t="s">
        <v>3172</v>
      </c>
    </row>
    <row r="1063" spans="1:5" hidden="1" x14ac:dyDescent="0.3">
      <c r="A1063" s="2" t="s">
        <v>1919</v>
      </c>
      <c r="B1063" s="2" t="s">
        <v>499</v>
      </c>
      <c r="C1063">
        <v>0.38289496421712832</v>
      </c>
      <c r="D1063">
        <v>0.54371801279850407</v>
      </c>
      <c r="E1063" s="2" t="s">
        <v>376</v>
      </c>
    </row>
    <row r="1064" spans="1:5" hidden="1" x14ac:dyDescent="0.3">
      <c r="A1064" s="2" t="s">
        <v>1920</v>
      </c>
      <c r="B1064" s="2" t="s">
        <v>499</v>
      </c>
      <c r="C1064">
        <v>0.38289496421712832</v>
      </c>
      <c r="D1064">
        <v>0.54371801279850407</v>
      </c>
      <c r="E1064" s="2" t="s">
        <v>316</v>
      </c>
    </row>
    <row r="1065" spans="1:5" hidden="1" x14ac:dyDescent="0.3">
      <c r="A1065" s="2" t="s">
        <v>1921</v>
      </c>
      <c r="B1065" s="2" t="s">
        <v>499</v>
      </c>
      <c r="C1065">
        <v>0.38289496421712832</v>
      </c>
      <c r="D1065">
        <v>0.54371801279850407</v>
      </c>
      <c r="E1065" s="2" t="s">
        <v>1307</v>
      </c>
    </row>
    <row r="1066" spans="1:5" hidden="1" x14ac:dyDescent="0.3">
      <c r="A1066" s="2" t="s">
        <v>1922</v>
      </c>
      <c r="B1066" s="2" t="s">
        <v>499</v>
      </c>
      <c r="C1066">
        <v>0.38289496421712832</v>
      </c>
      <c r="D1066">
        <v>0.54371801279850407</v>
      </c>
      <c r="E1066" s="2" t="s">
        <v>361</v>
      </c>
    </row>
    <row r="1067" spans="1:5" hidden="1" x14ac:dyDescent="0.3">
      <c r="A1067" s="2" t="s">
        <v>1923</v>
      </c>
      <c r="B1067" s="2" t="s">
        <v>499</v>
      </c>
      <c r="C1067">
        <v>0.38289496421712832</v>
      </c>
      <c r="D1067">
        <v>0.54371801279850407</v>
      </c>
      <c r="E1067" s="2" t="s">
        <v>342</v>
      </c>
    </row>
    <row r="1068" spans="1:5" hidden="1" x14ac:dyDescent="0.3">
      <c r="A1068" s="2" t="s">
        <v>1924</v>
      </c>
      <c r="B1068" s="2" t="s">
        <v>499</v>
      </c>
      <c r="C1068">
        <v>0.38289496421712832</v>
      </c>
      <c r="D1068">
        <v>0.54371801279850407</v>
      </c>
      <c r="E1068" s="2" t="s">
        <v>1307</v>
      </c>
    </row>
    <row r="1069" spans="1:5" hidden="1" x14ac:dyDescent="0.3">
      <c r="A1069" s="2" t="s">
        <v>1925</v>
      </c>
      <c r="B1069" s="2" t="s">
        <v>499</v>
      </c>
      <c r="C1069">
        <v>0.38289496421712832</v>
      </c>
      <c r="D1069">
        <v>0.54371801279850407</v>
      </c>
      <c r="E1069" s="2" t="s">
        <v>1307</v>
      </c>
    </row>
    <row r="1070" spans="1:5" hidden="1" x14ac:dyDescent="0.3">
      <c r="A1070" s="2" t="s">
        <v>3658</v>
      </c>
      <c r="B1070" s="2" t="s">
        <v>499</v>
      </c>
      <c r="C1070">
        <v>0.38289496421712832</v>
      </c>
      <c r="D1070">
        <v>0.54371801279850407</v>
      </c>
      <c r="E1070" s="2" t="s">
        <v>2870</v>
      </c>
    </row>
    <row r="1071" spans="1:5" hidden="1" x14ac:dyDescent="0.3">
      <c r="A1071" s="2" t="s">
        <v>1638</v>
      </c>
      <c r="B1071" s="2" t="s">
        <v>1639</v>
      </c>
      <c r="C1071">
        <v>0.3852655387877062</v>
      </c>
      <c r="D1071">
        <v>0.54657297932685789</v>
      </c>
      <c r="E1071" s="2" t="s">
        <v>1640</v>
      </c>
    </row>
    <row r="1072" spans="1:5" hidden="1" x14ac:dyDescent="0.3">
      <c r="A1072" s="2" t="s">
        <v>1763</v>
      </c>
      <c r="B1072" s="2" t="s">
        <v>1764</v>
      </c>
      <c r="C1072">
        <v>0.38617683443296436</v>
      </c>
      <c r="D1072">
        <v>0.54735428073691872</v>
      </c>
      <c r="E1072" s="2" t="s">
        <v>1765</v>
      </c>
    </row>
    <row r="1073" spans="1:5" hidden="1" x14ac:dyDescent="0.3">
      <c r="A1073" s="2" t="s">
        <v>1782</v>
      </c>
      <c r="B1073" s="2" t="s">
        <v>446</v>
      </c>
      <c r="C1073">
        <v>0.39076121030830552</v>
      </c>
      <c r="D1073">
        <v>0.54740602434113628</v>
      </c>
      <c r="E1073" s="2" t="s">
        <v>1783</v>
      </c>
    </row>
    <row r="1074" spans="1:5" hidden="1" x14ac:dyDescent="0.3">
      <c r="A1074" s="2" t="s">
        <v>3663</v>
      </c>
      <c r="B1074" s="2" t="s">
        <v>504</v>
      </c>
      <c r="C1074">
        <v>0.39090127166389438</v>
      </c>
      <c r="D1074">
        <v>0.54740602434113628</v>
      </c>
      <c r="E1074" s="2" t="s">
        <v>2875</v>
      </c>
    </row>
    <row r="1075" spans="1:5" hidden="1" x14ac:dyDescent="0.3">
      <c r="A1075" s="2" t="s">
        <v>1935</v>
      </c>
      <c r="B1075" s="2" t="s">
        <v>504</v>
      </c>
      <c r="C1075">
        <v>0.39090127166389438</v>
      </c>
      <c r="D1075">
        <v>0.54740602434113628</v>
      </c>
      <c r="E1075" s="2" t="s">
        <v>603</v>
      </c>
    </row>
    <row r="1076" spans="1:5" hidden="1" x14ac:dyDescent="0.3">
      <c r="A1076" s="2" t="s">
        <v>3665</v>
      </c>
      <c r="B1076" s="2" t="s">
        <v>504</v>
      </c>
      <c r="C1076">
        <v>0.39090127166389438</v>
      </c>
      <c r="D1076">
        <v>0.54740602434113628</v>
      </c>
      <c r="E1076" s="2" t="s">
        <v>2952</v>
      </c>
    </row>
    <row r="1077" spans="1:5" hidden="1" x14ac:dyDescent="0.3">
      <c r="A1077" s="2" t="s">
        <v>1936</v>
      </c>
      <c r="B1077" s="2" t="s">
        <v>504</v>
      </c>
      <c r="C1077">
        <v>0.39090127166389438</v>
      </c>
      <c r="D1077">
        <v>0.54740602434113628</v>
      </c>
      <c r="E1077" s="2" t="s">
        <v>1732</v>
      </c>
    </row>
    <row r="1078" spans="1:5" hidden="1" x14ac:dyDescent="0.3">
      <c r="A1078" s="2" t="s">
        <v>3667</v>
      </c>
      <c r="B1078" s="2" t="s">
        <v>504</v>
      </c>
      <c r="C1078">
        <v>0.39090127166389438</v>
      </c>
      <c r="D1078">
        <v>0.54740602434113628</v>
      </c>
      <c r="E1078" s="2" t="s">
        <v>2892</v>
      </c>
    </row>
    <row r="1079" spans="1:5" hidden="1" x14ac:dyDescent="0.3">
      <c r="A1079" s="2" t="s">
        <v>1937</v>
      </c>
      <c r="B1079" s="2" t="s">
        <v>504</v>
      </c>
      <c r="C1079">
        <v>0.39090127166389438</v>
      </c>
      <c r="D1079">
        <v>0.54740602434113628</v>
      </c>
      <c r="E1079" s="2" t="s">
        <v>1110</v>
      </c>
    </row>
    <row r="1080" spans="1:5" hidden="1" x14ac:dyDescent="0.3">
      <c r="A1080" s="2" t="s">
        <v>1938</v>
      </c>
      <c r="B1080" s="2" t="s">
        <v>504</v>
      </c>
      <c r="C1080">
        <v>0.39090127166389438</v>
      </c>
      <c r="D1080">
        <v>0.54740602434113628</v>
      </c>
      <c r="E1080" s="2" t="s">
        <v>1217</v>
      </c>
    </row>
    <row r="1081" spans="1:5" hidden="1" x14ac:dyDescent="0.3">
      <c r="A1081" s="2" t="s">
        <v>1939</v>
      </c>
      <c r="B1081" s="2" t="s">
        <v>504</v>
      </c>
      <c r="C1081">
        <v>0.39090127166389438</v>
      </c>
      <c r="D1081">
        <v>0.54740602434113628</v>
      </c>
      <c r="E1081" s="2" t="s">
        <v>1940</v>
      </c>
    </row>
    <row r="1082" spans="1:5" hidden="1" x14ac:dyDescent="0.3">
      <c r="A1082" s="2" t="s">
        <v>3664</v>
      </c>
      <c r="B1082" s="2" t="s">
        <v>504</v>
      </c>
      <c r="C1082">
        <v>0.39090127166389438</v>
      </c>
      <c r="D1082">
        <v>0.54740602434113628</v>
      </c>
      <c r="E1082" s="2" t="s">
        <v>2905</v>
      </c>
    </row>
    <row r="1083" spans="1:5" hidden="1" x14ac:dyDescent="0.3">
      <c r="A1083" s="2" t="s">
        <v>1941</v>
      </c>
      <c r="B1083" s="2" t="s">
        <v>504</v>
      </c>
      <c r="C1083">
        <v>0.39090127166389438</v>
      </c>
      <c r="D1083">
        <v>0.54740602434113628</v>
      </c>
      <c r="E1083" s="2" t="s">
        <v>390</v>
      </c>
    </row>
    <row r="1084" spans="1:5" hidden="1" x14ac:dyDescent="0.3">
      <c r="A1084" s="2" t="s">
        <v>1942</v>
      </c>
      <c r="B1084" s="2" t="s">
        <v>504</v>
      </c>
      <c r="C1084">
        <v>0.39090127166389438</v>
      </c>
      <c r="D1084">
        <v>0.54740602434113628</v>
      </c>
      <c r="E1084" s="2" t="s">
        <v>376</v>
      </c>
    </row>
    <row r="1085" spans="1:5" hidden="1" x14ac:dyDescent="0.3">
      <c r="A1085" s="2" t="s">
        <v>3666</v>
      </c>
      <c r="B1085" s="2" t="s">
        <v>504</v>
      </c>
      <c r="C1085">
        <v>0.39090127166389438</v>
      </c>
      <c r="D1085">
        <v>0.54740602434113628</v>
      </c>
      <c r="E1085" s="2" t="s">
        <v>3178</v>
      </c>
    </row>
    <row r="1086" spans="1:5" hidden="1" x14ac:dyDescent="0.3">
      <c r="A1086" s="2" t="s">
        <v>2035</v>
      </c>
      <c r="B1086" s="2" t="s">
        <v>4350</v>
      </c>
      <c r="C1086">
        <v>0.39187593181446156</v>
      </c>
      <c r="D1086">
        <v>0.54826512856622356</v>
      </c>
      <c r="E1086" s="2" t="s">
        <v>4351</v>
      </c>
    </row>
    <row r="1087" spans="1:5" hidden="1" x14ac:dyDescent="0.3">
      <c r="A1087" s="2" t="s">
        <v>2405</v>
      </c>
      <c r="B1087" s="2" t="s">
        <v>4352</v>
      </c>
      <c r="C1087">
        <v>0.39574893111702042</v>
      </c>
      <c r="D1087">
        <v>0.55235823492898861</v>
      </c>
      <c r="E1087" s="2" t="s">
        <v>4353</v>
      </c>
    </row>
    <row r="1088" spans="1:5" hidden="1" x14ac:dyDescent="0.3">
      <c r="A1088" s="2" t="s">
        <v>3668</v>
      </c>
      <c r="B1088" s="2" t="s">
        <v>509</v>
      </c>
      <c r="C1088">
        <v>0.39880410110814984</v>
      </c>
      <c r="D1088">
        <v>0.55235823492898861</v>
      </c>
      <c r="E1088" s="2" t="s">
        <v>3081</v>
      </c>
    </row>
    <row r="1089" spans="1:5" hidden="1" x14ac:dyDescent="0.3">
      <c r="A1089" s="2" t="s">
        <v>1951</v>
      </c>
      <c r="B1089" s="2" t="s">
        <v>509</v>
      </c>
      <c r="C1089">
        <v>0.39880410110814984</v>
      </c>
      <c r="D1089">
        <v>0.55235823492898861</v>
      </c>
      <c r="E1089" s="2" t="s">
        <v>310</v>
      </c>
    </row>
    <row r="1090" spans="1:5" hidden="1" x14ac:dyDescent="0.3">
      <c r="A1090" s="2" t="s">
        <v>1953</v>
      </c>
      <c r="B1090" s="2" t="s">
        <v>509</v>
      </c>
      <c r="C1090">
        <v>0.39880410110814984</v>
      </c>
      <c r="D1090">
        <v>0.55235823492898861</v>
      </c>
      <c r="E1090" s="2" t="s">
        <v>603</v>
      </c>
    </row>
    <row r="1091" spans="1:5" hidden="1" x14ac:dyDescent="0.3">
      <c r="A1091" s="2" t="s">
        <v>1954</v>
      </c>
      <c r="B1091" s="2" t="s">
        <v>509</v>
      </c>
      <c r="C1091">
        <v>0.39880410110814984</v>
      </c>
      <c r="D1091">
        <v>0.55235823492898861</v>
      </c>
      <c r="E1091" s="2" t="s">
        <v>390</v>
      </c>
    </row>
    <row r="1092" spans="1:5" hidden="1" x14ac:dyDescent="0.3">
      <c r="A1092" s="2" t="s">
        <v>1955</v>
      </c>
      <c r="B1092" s="2" t="s">
        <v>509</v>
      </c>
      <c r="C1092">
        <v>0.39880410110814984</v>
      </c>
      <c r="D1092">
        <v>0.55235823492898861</v>
      </c>
      <c r="E1092" s="2" t="s">
        <v>316</v>
      </c>
    </row>
    <row r="1093" spans="1:5" hidden="1" x14ac:dyDescent="0.3">
      <c r="A1093" s="2" t="s">
        <v>1956</v>
      </c>
      <c r="B1093" s="2" t="s">
        <v>509</v>
      </c>
      <c r="C1093">
        <v>0.39880410110814984</v>
      </c>
      <c r="D1093">
        <v>0.55235823492898861</v>
      </c>
      <c r="E1093" s="2" t="s">
        <v>316</v>
      </c>
    </row>
    <row r="1094" spans="1:5" hidden="1" x14ac:dyDescent="0.3">
      <c r="A1094" s="2" t="s">
        <v>1957</v>
      </c>
      <c r="B1094" s="2" t="s">
        <v>509</v>
      </c>
      <c r="C1094">
        <v>0.39880410110814984</v>
      </c>
      <c r="D1094">
        <v>0.55235823492898861</v>
      </c>
      <c r="E1094" s="2" t="s">
        <v>420</v>
      </c>
    </row>
    <row r="1095" spans="1:5" hidden="1" x14ac:dyDescent="0.3">
      <c r="A1095" s="2" t="s">
        <v>1958</v>
      </c>
      <c r="B1095" s="2" t="s">
        <v>509</v>
      </c>
      <c r="C1095">
        <v>0.39880410110814984</v>
      </c>
      <c r="D1095">
        <v>0.55235823492898861</v>
      </c>
      <c r="E1095" s="2" t="s">
        <v>603</v>
      </c>
    </row>
    <row r="1096" spans="1:5" hidden="1" x14ac:dyDescent="0.3">
      <c r="A1096" s="2" t="s">
        <v>1959</v>
      </c>
      <c r="B1096" s="2" t="s">
        <v>509</v>
      </c>
      <c r="C1096">
        <v>0.39880410110814984</v>
      </c>
      <c r="D1096">
        <v>0.55235823492898861</v>
      </c>
      <c r="E1096" s="2" t="s">
        <v>319</v>
      </c>
    </row>
    <row r="1097" spans="1:5" hidden="1" x14ac:dyDescent="0.3">
      <c r="A1097" s="2" t="s">
        <v>1960</v>
      </c>
      <c r="B1097" s="2" t="s">
        <v>509</v>
      </c>
      <c r="C1097">
        <v>0.39880410110814984</v>
      </c>
      <c r="D1097">
        <v>0.55235823492898861</v>
      </c>
      <c r="E1097" s="2" t="s">
        <v>1562</v>
      </c>
    </row>
    <row r="1098" spans="1:5" hidden="1" x14ac:dyDescent="0.3">
      <c r="A1098" s="2" t="s">
        <v>1675</v>
      </c>
      <c r="B1098" s="2" t="s">
        <v>1676</v>
      </c>
      <c r="C1098">
        <v>0.40618518736696807</v>
      </c>
      <c r="D1098">
        <v>0.55505940951842681</v>
      </c>
      <c r="E1098" s="2" t="s">
        <v>1677</v>
      </c>
    </row>
    <row r="1099" spans="1:5" hidden="1" x14ac:dyDescent="0.3">
      <c r="A1099" s="2" t="s">
        <v>3671</v>
      </c>
      <c r="B1099" s="2" t="s">
        <v>1965</v>
      </c>
      <c r="C1099">
        <v>0.4066047848382679</v>
      </c>
      <c r="D1099">
        <v>0.55505940951842681</v>
      </c>
      <c r="E1099" s="2" t="s">
        <v>2918</v>
      </c>
    </row>
    <row r="1100" spans="1:5" hidden="1" x14ac:dyDescent="0.3">
      <c r="A1100" s="2" t="s">
        <v>1964</v>
      </c>
      <c r="B1100" s="2" t="s">
        <v>1965</v>
      </c>
      <c r="C1100">
        <v>0.4066047848382679</v>
      </c>
      <c r="D1100">
        <v>0.55505940951842681</v>
      </c>
      <c r="E1100" s="2" t="s">
        <v>321</v>
      </c>
    </row>
    <row r="1101" spans="1:5" hidden="1" x14ac:dyDescent="0.3">
      <c r="A1101" s="2" t="s">
        <v>1966</v>
      </c>
      <c r="B1101" s="2" t="s">
        <v>1965</v>
      </c>
      <c r="C1101">
        <v>0.4066047848382679</v>
      </c>
      <c r="D1101">
        <v>0.55505940951842681</v>
      </c>
      <c r="E1101" s="2" t="s">
        <v>330</v>
      </c>
    </row>
    <row r="1102" spans="1:5" hidden="1" x14ac:dyDescent="0.3">
      <c r="A1102" s="2" t="s">
        <v>1967</v>
      </c>
      <c r="B1102" s="2" t="s">
        <v>1965</v>
      </c>
      <c r="C1102">
        <v>0.4066047848382679</v>
      </c>
      <c r="D1102">
        <v>0.55505940951842681</v>
      </c>
      <c r="E1102" s="2" t="s">
        <v>1649</v>
      </c>
    </row>
    <row r="1103" spans="1:5" hidden="1" x14ac:dyDescent="0.3">
      <c r="A1103" s="2" t="s">
        <v>1968</v>
      </c>
      <c r="B1103" s="2" t="s">
        <v>1965</v>
      </c>
      <c r="C1103">
        <v>0.4066047848382679</v>
      </c>
      <c r="D1103">
        <v>0.55505940951842681</v>
      </c>
      <c r="E1103" s="2" t="s">
        <v>1217</v>
      </c>
    </row>
    <row r="1104" spans="1:5" hidden="1" x14ac:dyDescent="0.3">
      <c r="A1104" s="2" t="s">
        <v>3674</v>
      </c>
      <c r="B1104" s="2" t="s">
        <v>1965</v>
      </c>
      <c r="C1104">
        <v>0.4066047848382679</v>
      </c>
      <c r="D1104">
        <v>0.55505940951842681</v>
      </c>
      <c r="E1104" s="2" t="s">
        <v>2875</v>
      </c>
    </row>
    <row r="1105" spans="1:5" hidden="1" x14ac:dyDescent="0.3">
      <c r="A1105" s="2" t="s">
        <v>3676</v>
      </c>
      <c r="B1105" s="2" t="s">
        <v>1965</v>
      </c>
      <c r="C1105">
        <v>0.4066047848382679</v>
      </c>
      <c r="D1105">
        <v>0.55505940951842681</v>
      </c>
      <c r="E1105" s="2" t="s">
        <v>2905</v>
      </c>
    </row>
    <row r="1106" spans="1:5" hidden="1" x14ac:dyDescent="0.3">
      <c r="A1106" s="2" t="s">
        <v>1970</v>
      </c>
      <c r="B1106" s="2" t="s">
        <v>1965</v>
      </c>
      <c r="C1106">
        <v>0.4066047848382679</v>
      </c>
      <c r="D1106">
        <v>0.55505940951842681</v>
      </c>
      <c r="E1106" s="2" t="s">
        <v>416</v>
      </c>
    </row>
    <row r="1107" spans="1:5" hidden="1" x14ac:dyDescent="0.3">
      <c r="A1107" s="2" t="s">
        <v>3672</v>
      </c>
      <c r="B1107" s="2" t="s">
        <v>1965</v>
      </c>
      <c r="C1107">
        <v>0.4066047848382679</v>
      </c>
      <c r="D1107">
        <v>0.55505940951842681</v>
      </c>
      <c r="E1107" s="2" t="s">
        <v>2875</v>
      </c>
    </row>
    <row r="1108" spans="1:5" hidden="1" x14ac:dyDescent="0.3">
      <c r="A1108" s="2" t="s">
        <v>1971</v>
      </c>
      <c r="B1108" s="2" t="s">
        <v>1965</v>
      </c>
      <c r="C1108">
        <v>0.4066047848382679</v>
      </c>
      <c r="D1108">
        <v>0.55505940951842681</v>
      </c>
      <c r="E1108" s="2" t="s">
        <v>402</v>
      </c>
    </row>
    <row r="1109" spans="1:5" hidden="1" x14ac:dyDescent="0.3">
      <c r="A1109" s="2" t="s">
        <v>1972</v>
      </c>
      <c r="B1109" s="2" t="s">
        <v>1965</v>
      </c>
      <c r="C1109">
        <v>0.4066047848382679</v>
      </c>
      <c r="D1109">
        <v>0.55505940951842681</v>
      </c>
      <c r="E1109" s="2" t="s">
        <v>402</v>
      </c>
    </row>
    <row r="1110" spans="1:5" hidden="1" x14ac:dyDescent="0.3">
      <c r="A1110" s="2" t="s">
        <v>3673</v>
      </c>
      <c r="B1110" s="2" t="s">
        <v>1965</v>
      </c>
      <c r="C1110">
        <v>0.4066047848382679</v>
      </c>
      <c r="D1110">
        <v>0.55505940951842681</v>
      </c>
      <c r="E1110" s="2" t="s">
        <v>3348</v>
      </c>
    </row>
    <row r="1111" spans="1:5" hidden="1" x14ac:dyDescent="0.3">
      <c r="A1111" s="2" t="s">
        <v>3675</v>
      </c>
      <c r="B1111" s="2" t="s">
        <v>1965</v>
      </c>
      <c r="C1111">
        <v>0.4066047848382679</v>
      </c>
      <c r="D1111">
        <v>0.55505940951842681</v>
      </c>
      <c r="E1111" s="2" t="s">
        <v>3010</v>
      </c>
    </row>
    <row r="1112" spans="1:5" hidden="1" x14ac:dyDescent="0.3">
      <c r="A1112" s="2" t="s">
        <v>1973</v>
      </c>
      <c r="B1112" s="2" t="s">
        <v>1965</v>
      </c>
      <c r="C1112">
        <v>0.4066047848382679</v>
      </c>
      <c r="D1112">
        <v>0.55505940951842681</v>
      </c>
      <c r="E1112" s="2" t="s">
        <v>466</v>
      </c>
    </row>
    <row r="1113" spans="1:5" hidden="1" x14ac:dyDescent="0.3">
      <c r="A1113" s="2" t="s">
        <v>3677</v>
      </c>
      <c r="B1113" s="2" t="s">
        <v>1965</v>
      </c>
      <c r="C1113">
        <v>0.4066047848382679</v>
      </c>
      <c r="D1113">
        <v>0.55505940951842681</v>
      </c>
      <c r="E1113" s="2" t="s">
        <v>3303</v>
      </c>
    </row>
    <row r="1114" spans="1:5" hidden="1" x14ac:dyDescent="0.3">
      <c r="A1114" s="2" t="s">
        <v>3554</v>
      </c>
      <c r="B1114" s="2" t="s">
        <v>1810</v>
      </c>
      <c r="C1114">
        <v>0.40894220766333983</v>
      </c>
      <c r="D1114">
        <v>0.55575136189162921</v>
      </c>
      <c r="E1114" s="2" t="s">
        <v>3360</v>
      </c>
    </row>
    <row r="1115" spans="1:5" hidden="1" x14ac:dyDescent="0.3">
      <c r="A1115" s="2" t="s">
        <v>2301</v>
      </c>
      <c r="B1115" s="2" t="s">
        <v>1810</v>
      </c>
      <c r="C1115">
        <v>0.40894220766333983</v>
      </c>
      <c r="D1115">
        <v>0.55575136189162921</v>
      </c>
      <c r="E1115" s="2" t="s">
        <v>4344</v>
      </c>
    </row>
    <row r="1116" spans="1:5" hidden="1" x14ac:dyDescent="0.3">
      <c r="A1116" s="2" t="s">
        <v>1809</v>
      </c>
      <c r="B1116" s="2" t="s">
        <v>1810</v>
      </c>
      <c r="C1116">
        <v>0.40894220766333983</v>
      </c>
      <c r="D1116">
        <v>0.55575136189162921</v>
      </c>
      <c r="E1116" s="2" t="s">
        <v>1315</v>
      </c>
    </row>
    <row r="1117" spans="1:5" hidden="1" x14ac:dyDescent="0.3">
      <c r="A1117" s="2" t="s">
        <v>2303</v>
      </c>
      <c r="B1117" s="2" t="s">
        <v>1810</v>
      </c>
      <c r="C1117">
        <v>0.40894220766333983</v>
      </c>
      <c r="D1117">
        <v>0.55575136189162921</v>
      </c>
      <c r="E1117" s="2" t="s">
        <v>4354</v>
      </c>
    </row>
    <row r="1118" spans="1:5" hidden="1" x14ac:dyDescent="0.3">
      <c r="A1118" s="2" t="s">
        <v>1811</v>
      </c>
      <c r="B1118" s="2" t="s">
        <v>1810</v>
      </c>
      <c r="C1118">
        <v>0.40894220766333983</v>
      </c>
      <c r="D1118">
        <v>0.55575136189162921</v>
      </c>
      <c r="E1118" s="2" t="s">
        <v>1812</v>
      </c>
    </row>
    <row r="1119" spans="1:5" hidden="1" x14ac:dyDescent="0.3">
      <c r="A1119" s="2" t="s">
        <v>2406</v>
      </c>
      <c r="B1119" s="2" t="s">
        <v>4355</v>
      </c>
      <c r="C1119">
        <v>0.4131135688381064</v>
      </c>
      <c r="D1119">
        <v>0.55804298183129175</v>
      </c>
      <c r="E1119" s="2" t="s">
        <v>4356</v>
      </c>
    </row>
    <row r="1120" spans="1:5" hidden="1" x14ac:dyDescent="0.3">
      <c r="A1120" s="2" t="s">
        <v>1826</v>
      </c>
      <c r="B1120" s="2" t="s">
        <v>1827</v>
      </c>
      <c r="C1120">
        <v>0.41344655506067018</v>
      </c>
      <c r="D1120">
        <v>0.55804298183129175</v>
      </c>
      <c r="E1120" s="2" t="s">
        <v>946</v>
      </c>
    </row>
    <row r="1121" spans="1:5" hidden="1" x14ac:dyDescent="0.3">
      <c r="A1121" s="2" t="s">
        <v>1828</v>
      </c>
      <c r="B1121" s="2" t="s">
        <v>1827</v>
      </c>
      <c r="C1121">
        <v>0.41344655506067018</v>
      </c>
      <c r="D1121">
        <v>0.55804298183129175</v>
      </c>
      <c r="E1121" s="2" t="s">
        <v>1829</v>
      </c>
    </row>
    <row r="1122" spans="1:5" hidden="1" x14ac:dyDescent="0.3">
      <c r="A1122" s="2" t="s">
        <v>2305</v>
      </c>
      <c r="B1122" s="2" t="s">
        <v>1827</v>
      </c>
      <c r="C1122">
        <v>0.41344655506067018</v>
      </c>
      <c r="D1122">
        <v>0.55804298183129175</v>
      </c>
      <c r="E1122" s="2" t="s">
        <v>4299</v>
      </c>
    </row>
    <row r="1123" spans="1:5" hidden="1" x14ac:dyDescent="0.3">
      <c r="A1123" s="2" t="s">
        <v>1985</v>
      </c>
      <c r="B1123" s="2" t="s">
        <v>511</v>
      </c>
      <c r="C1123">
        <v>0.41430463802626211</v>
      </c>
      <c r="D1123">
        <v>0.55804298183129175</v>
      </c>
      <c r="E1123" s="2" t="s">
        <v>1649</v>
      </c>
    </row>
    <row r="1124" spans="1:5" hidden="1" x14ac:dyDescent="0.3">
      <c r="A1124" s="2" t="s">
        <v>3678</v>
      </c>
      <c r="B1124" s="2" t="s">
        <v>511</v>
      </c>
      <c r="C1124">
        <v>0.41430463802626211</v>
      </c>
      <c r="D1124">
        <v>0.55804298183129175</v>
      </c>
      <c r="E1124" s="2" t="s">
        <v>3068</v>
      </c>
    </row>
    <row r="1125" spans="1:5" hidden="1" x14ac:dyDescent="0.3">
      <c r="A1125" s="2" t="s">
        <v>1986</v>
      </c>
      <c r="B1125" s="2" t="s">
        <v>511</v>
      </c>
      <c r="C1125">
        <v>0.41430463802626211</v>
      </c>
      <c r="D1125">
        <v>0.55804298183129175</v>
      </c>
      <c r="E1125" s="2" t="s">
        <v>1126</v>
      </c>
    </row>
    <row r="1126" spans="1:5" hidden="1" x14ac:dyDescent="0.3">
      <c r="A1126" s="2" t="s">
        <v>1987</v>
      </c>
      <c r="B1126" s="2" t="s">
        <v>511</v>
      </c>
      <c r="C1126">
        <v>0.41430463802626211</v>
      </c>
      <c r="D1126">
        <v>0.55804298183129175</v>
      </c>
      <c r="E1126" s="2" t="s">
        <v>727</v>
      </c>
    </row>
    <row r="1127" spans="1:5" hidden="1" x14ac:dyDescent="0.3">
      <c r="A1127" s="2" t="s">
        <v>1988</v>
      </c>
      <c r="B1127" s="2" t="s">
        <v>511</v>
      </c>
      <c r="C1127">
        <v>0.41430463802626211</v>
      </c>
      <c r="D1127">
        <v>0.55804298183129175</v>
      </c>
      <c r="E1127" s="2" t="s">
        <v>1132</v>
      </c>
    </row>
    <row r="1128" spans="1:5" hidden="1" x14ac:dyDescent="0.3">
      <c r="A1128" s="2" t="s">
        <v>3679</v>
      </c>
      <c r="B1128" s="2" t="s">
        <v>511</v>
      </c>
      <c r="C1128">
        <v>0.41430463802626211</v>
      </c>
      <c r="D1128">
        <v>0.55804298183129175</v>
      </c>
      <c r="E1128" s="2" t="s">
        <v>3447</v>
      </c>
    </row>
    <row r="1129" spans="1:5" hidden="1" x14ac:dyDescent="0.3">
      <c r="A1129" s="2" t="s">
        <v>1989</v>
      </c>
      <c r="B1129" s="2" t="s">
        <v>514</v>
      </c>
      <c r="C1129">
        <v>0.42190495901917097</v>
      </c>
      <c r="D1129">
        <v>0.56444457460156849</v>
      </c>
      <c r="E1129" s="2" t="s">
        <v>390</v>
      </c>
    </row>
    <row r="1130" spans="1:5" hidden="1" x14ac:dyDescent="0.3">
      <c r="A1130" s="2" t="s">
        <v>1990</v>
      </c>
      <c r="B1130" s="2" t="s">
        <v>514</v>
      </c>
      <c r="C1130">
        <v>0.42190495901917097</v>
      </c>
      <c r="D1130">
        <v>0.56444457460156849</v>
      </c>
      <c r="E1130" s="2" t="s">
        <v>1296</v>
      </c>
    </row>
    <row r="1131" spans="1:5" hidden="1" x14ac:dyDescent="0.3">
      <c r="A1131" s="2" t="s">
        <v>1992</v>
      </c>
      <c r="B1131" s="2" t="s">
        <v>514</v>
      </c>
      <c r="C1131">
        <v>0.42190495901917097</v>
      </c>
      <c r="D1131">
        <v>0.56444457460156849</v>
      </c>
      <c r="E1131" s="2" t="s">
        <v>1307</v>
      </c>
    </row>
    <row r="1132" spans="1:5" hidden="1" x14ac:dyDescent="0.3">
      <c r="A1132" s="2" t="s">
        <v>3683</v>
      </c>
      <c r="B1132" s="2" t="s">
        <v>514</v>
      </c>
      <c r="C1132">
        <v>0.42190495901917097</v>
      </c>
      <c r="D1132">
        <v>0.56444457460156849</v>
      </c>
      <c r="E1132" s="2" t="s">
        <v>3447</v>
      </c>
    </row>
    <row r="1133" spans="1:5" hidden="1" x14ac:dyDescent="0.3">
      <c r="A1133" s="2" t="s">
        <v>1996</v>
      </c>
      <c r="B1133" s="2" t="s">
        <v>514</v>
      </c>
      <c r="C1133">
        <v>0.42190495901917097</v>
      </c>
      <c r="D1133">
        <v>0.56444457460156849</v>
      </c>
      <c r="E1133" s="2" t="s">
        <v>1395</v>
      </c>
    </row>
    <row r="1134" spans="1:5" hidden="1" x14ac:dyDescent="0.3">
      <c r="A1134" s="2" t="s">
        <v>3684</v>
      </c>
      <c r="B1134" s="2" t="s">
        <v>514</v>
      </c>
      <c r="C1134">
        <v>0.42190495901917097</v>
      </c>
      <c r="D1134">
        <v>0.56444457460156849</v>
      </c>
      <c r="E1134" s="2" t="s">
        <v>3415</v>
      </c>
    </row>
    <row r="1135" spans="1:5" hidden="1" x14ac:dyDescent="0.3">
      <c r="A1135" s="2" t="s">
        <v>3563</v>
      </c>
      <c r="B1135" s="2" t="s">
        <v>1845</v>
      </c>
      <c r="C1135">
        <v>0.42240384502462575</v>
      </c>
      <c r="D1135">
        <v>0.56444457460156849</v>
      </c>
      <c r="E1135" s="2" t="s">
        <v>3564</v>
      </c>
    </row>
    <row r="1136" spans="1:5" hidden="1" x14ac:dyDescent="0.3">
      <c r="A1136" s="2" t="s">
        <v>3566</v>
      </c>
      <c r="B1136" s="2" t="s">
        <v>1845</v>
      </c>
      <c r="C1136">
        <v>0.42240384502462575</v>
      </c>
      <c r="D1136">
        <v>0.56444457460156849</v>
      </c>
      <c r="E1136" s="2" t="s">
        <v>3512</v>
      </c>
    </row>
    <row r="1137" spans="1:5" hidden="1" x14ac:dyDescent="0.3">
      <c r="A1137" s="2" t="s">
        <v>3565</v>
      </c>
      <c r="B1137" s="2" t="s">
        <v>1845</v>
      </c>
      <c r="C1137">
        <v>0.42240384502462575</v>
      </c>
      <c r="D1137">
        <v>0.56444457460156849</v>
      </c>
      <c r="E1137" s="2" t="s">
        <v>3319</v>
      </c>
    </row>
    <row r="1138" spans="1:5" hidden="1" x14ac:dyDescent="0.3">
      <c r="A1138" s="2" t="s">
        <v>3460</v>
      </c>
      <c r="B1138" s="2" t="s">
        <v>3461</v>
      </c>
      <c r="C1138">
        <v>0.42345825277367327</v>
      </c>
      <c r="D1138">
        <v>0.56535587309624979</v>
      </c>
      <c r="E1138" s="2" t="s">
        <v>3279</v>
      </c>
    </row>
    <row r="1139" spans="1:5" hidden="1" x14ac:dyDescent="0.3">
      <c r="A1139" s="2" t="s">
        <v>2313</v>
      </c>
      <c r="B1139" s="2" t="s">
        <v>468</v>
      </c>
      <c r="C1139">
        <v>0.42685616889956346</v>
      </c>
      <c r="D1139">
        <v>0.56731059246429827</v>
      </c>
      <c r="E1139" s="2" t="s">
        <v>4357</v>
      </c>
    </row>
    <row r="1140" spans="1:5" hidden="1" x14ac:dyDescent="0.3">
      <c r="A1140" s="2" t="s">
        <v>3462</v>
      </c>
      <c r="B1140" s="2" t="s">
        <v>3463</v>
      </c>
      <c r="C1140">
        <v>0.42689290202984709</v>
      </c>
      <c r="D1140">
        <v>0.56731059246429827</v>
      </c>
      <c r="E1140" s="2" t="s">
        <v>3464</v>
      </c>
    </row>
    <row r="1141" spans="1:5" hidden="1" x14ac:dyDescent="0.3">
      <c r="A1141" s="2" t="s">
        <v>3685</v>
      </c>
      <c r="B1141" s="2" t="s">
        <v>516</v>
      </c>
      <c r="C1141">
        <v>0.42940702947396492</v>
      </c>
      <c r="D1141">
        <v>0.56731059246429827</v>
      </c>
      <c r="E1141" s="2" t="s">
        <v>2952</v>
      </c>
    </row>
    <row r="1142" spans="1:5" hidden="1" x14ac:dyDescent="0.3">
      <c r="A1142" s="2" t="s">
        <v>2000</v>
      </c>
      <c r="B1142" s="2" t="s">
        <v>516</v>
      </c>
      <c r="C1142">
        <v>0.42940702947396492</v>
      </c>
      <c r="D1142">
        <v>0.56731059246429827</v>
      </c>
      <c r="E1142" s="2" t="s">
        <v>316</v>
      </c>
    </row>
    <row r="1143" spans="1:5" hidden="1" x14ac:dyDescent="0.3">
      <c r="A1143" s="2" t="s">
        <v>2001</v>
      </c>
      <c r="B1143" s="2" t="s">
        <v>516</v>
      </c>
      <c r="C1143">
        <v>0.42940702947396492</v>
      </c>
      <c r="D1143">
        <v>0.56731059246429827</v>
      </c>
      <c r="E1143" s="2" t="s">
        <v>330</v>
      </c>
    </row>
    <row r="1144" spans="1:5" hidden="1" x14ac:dyDescent="0.3">
      <c r="A1144" s="2" t="s">
        <v>2002</v>
      </c>
      <c r="B1144" s="2" t="s">
        <v>516</v>
      </c>
      <c r="C1144">
        <v>0.42940702947396492</v>
      </c>
      <c r="D1144">
        <v>0.56731059246429827</v>
      </c>
      <c r="E1144" s="2" t="s">
        <v>1642</v>
      </c>
    </row>
    <row r="1145" spans="1:5" hidden="1" x14ac:dyDescent="0.3">
      <c r="A1145" s="2" t="s">
        <v>3689</v>
      </c>
      <c r="B1145" s="2" t="s">
        <v>516</v>
      </c>
      <c r="C1145">
        <v>0.42940702947396492</v>
      </c>
      <c r="D1145">
        <v>0.56731059246429827</v>
      </c>
      <c r="E1145" s="2" t="s">
        <v>3141</v>
      </c>
    </row>
    <row r="1146" spans="1:5" hidden="1" x14ac:dyDescent="0.3">
      <c r="A1146" s="2" t="s">
        <v>2003</v>
      </c>
      <c r="B1146" s="2" t="s">
        <v>516</v>
      </c>
      <c r="C1146">
        <v>0.42940702947396492</v>
      </c>
      <c r="D1146">
        <v>0.56731059246429827</v>
      </c>
      <c r="E1146" s="2" t="s">
        <v>316</v>
      </c>
    </row>
    <row r="1147" spans="1:5" hidden="1" x14ac:dyDescent="0.3">
      <c r="A1147" s="2" t="s">
        <v>2004</v>
      </c>
      <c r="B1147" s="2" t="s">
        <v>516</v>
      </c>
      <c r="C1147">
        <v>0.42940702947396492</v>
      </c>
      <c r="D1147">
        <v>0.56731059246429827</v>
      </c>
      <c r="E1147" s="2" t="s">
        <v>1126</v>
      </c>
    </row>
    <row r="1148" spans="1:5" hidden="1" x14ac:dyDescent="0.3">
      <c r="A1148" s="2" t="s">
        <v>3686</v>
      </c>
      <c r="B1148" s="2" t="s">
        <v>516</v>
      </c>
      <c r="C1148">
        <v>0.42940702947396492</v>
      </c>
      <c r="D1148">
        <v>0.56731059246429827</v>
      </c>
      <c r="E1148" s="2" t="s">
        <v>2892</v>
      </c>
    </row>
    <row r="1149" spans="1:5" hidden="1" x14ac:dyDescent="0.3">
      <c r="A1149" s="2" t="s">
        <v>3687</v>
      </c>
      <c r="B1149" s="2" t="s">
        <v>516</v>
      </c>
      <c r="C1149">
        <v>0.42940702947396492</v>
      </c>
      <c r="D1149">
        <v>0.56731059246429827</v>
      </c>
      <c r="E1149" s="2" t="s">
        <v>3172</v>
      </c>
    </row>
    <row r="1150" spans="1:5" hidden="1" x14ac:dyDescent="0.3">
      <c r="A1150" s="2" t="s">
        <v>3688</v>
      </c>
      <c r="B1150" s="2" t="s">
        <v>516</v>
      </c>
      <c r="C1150">
        <v>0.42940702947396492</v>
      </c>
      <c r="D1150">
        <v>0.56731059246429827</v>
      </c>
      <c r="E1150" s="2" t="s">
        <v>3303</v>
      </c>
    </row>
    <row r="1151" spans="1:5" hidden="1" x14ac:dyDescent="0.3">
      <c r="A1151" s="2" t="s">
        <v>2063</v>
      </c>
      <c r="B1151" s="2" t="s">
        <v>4358</v>
      </c>
      <c r="C1151">
        <v>0.4300565461351859</v>
      </c>
      <c r="D1151">
        <v>0.56767464089844544</v>
      </c>
      <c r="E1151" s="2" t="s">
        <v>4359</v>
      </c>
    </row>
    <row r="1152" spans="1:5" hidden="1" x14ac:dyDescent="0.3">
      <c r="A1152" s="2" t="s">
        <v>1860</v>
      </c>
      <c r="B1152" s="2" t="s">
        <v>1861</v>
      </c>
      <c r="C1152">
        <v>0.43129055089921831</v>
      </c>
      <c r="D1152">
        <v>0.56831515300782409</v>
      </c>
      <c r="E1152" s="2" t="s">
        <v>1035</v>
      </c>
    </row>
    <row r="1153" spans="1:5" hidden="1" x14ac:dyDescent="0.3">
      <c r="A1153" s="2" t="s">
        <v>1862</v>
      </c>
      <c r="B1153" s="2" t="s">
        <v>1861</v>
      </c>
      <c r="C1153">
        <v>0.43129055089921831</v>
      </c>
      <c r="D1153">
        <v>0.56831515300782409</v>
      </c>
      <c r="E1153" s="2" t="s">
        <v>1533</v>
      </c>
    </row>
    <row r="1154" spans="1:5" hidden="1" x14ac:dyDescent="0.3">
      <c r="A1154" s="2" t="s">
        <v>3691</v>
      </c>
      <c r="B1154" s="2" t="s">
        <v>522</v>
      </c>
      <c r="C1154">
        <v>0.43681211474525272</v>
      </c>
      <c r="D1154">
        <v>0.57260862710128979</v>
      </c>
      <c r="E1154" s="2" t="s">
        <v>3178</v>
      </c>
    </row>
    <row r="1155" spans="1:5" hidden="1" x14ac:dyDescent="0.3">
      <c r="A1155" s="2" t="s">
        <v>3692</v>
      </c>
      <c r="B1155" s="2" t="s">
        <v>522</v>
      </c>
      <c r="C1155">
        <v>0.43681211474525272</v>
      </c>
      <c r="D1155">
        <v>0.57260862710128979</v>
      </c>
      <c r="E1155" s="2" t="s">
        <v>3178</v>
      </c>
    </row>
    <row r="1156" spans="1:5" hidden="1" x14ac:dyDescent="0.3">
      <c r="A1156" s="2" t="s">
        <v>2011</v>
      </c>
      <c r="B1156" s="2" t="s">
        <v>522</v>
      </c>
      <c r="C1156">
        <v>0.43681211474525272</v>
      </c>
      <c r="D1156">
        <v>0.57260862710128979</v>
      </c>
      <c r="E1156" s="2" t="s">
        <v>1642</v>
      </c>
    </row>
    <row r="1157" spans="1:5" hidden="1" x14ac:dyDescent="0.3">
      <c r="A1157" s="2" t="s">
        <v>3690</v>
      </c>
      <c r="B1157" s="2" t="s">
        <v>522</v>
      </c>
      <c r="C1157">
        <v>0.43681211474525272</v>
      </c>
      <c r="D1157">
        <v>0.57260862710128979</v>
      </c>
      <c r="E1157" s="2" t="s">
        <v>2875</v>
      </c>
    </row>
    <row r="1158" spans="1:5" hidden="1" x14ac:dyDescent="0.3">
      <c r="A1158" s="2" t="s">
        <v>2012</v>
      </c>
      <c r="B1158" s="2" t="s">
        <v>522</v>
      </c>
      <c r="C1158">
        <v>0.43681211474525272</v>
      </c>
      <c r="D1158">
        <v>0.57260862710128979</v>
      </c>
      <c r="E1158" s="2" t="s">
        <v>330</v>
      </c>
    </row>
    <row r="1159" spans="1:5" hidden="1" x14ac:dyDescent="0.3">
      <c r="A1159" s="2" t="s">
        <v>3693</v>
      </c>
      <c r="B1159" s="2" t="s">
        <v>522</v>
      </c>
      <c r="C1159">
        <v>0.43681211474525272</v>
      </c>
      <c r="D1159">
        <v>0.57260862710128979</v>
      </c>
      <c r="E1159" s="2" t="s">
        <v>3051</v>
      </c>
    </row>
    <row r="1160" spans="1:5" hidden="1" x14ac:dyDescent="0.3">
      <c r="A1160" s="2" t="s">
        <v>2358</v>
      </c>
      <c r="B1160" s="2" t="s">
        <v>4360</v>
      </c>
      <c r="C1160">
        <v>0.44394530294208001</v>
      </c>
      <c r="D1160">
        <v>0.57819586778380416</v>
      </c>
      <c r="E1160" s="2" t="s">
        <v>4361</v>
      </c>
    </row>
    <row r="1161" spans="1:5" hidden="1" x14ac:dyDescent="0.3">
      <c r="A1161" s="2" t="s">
        <v>2408</v>
      </c>
      <c r="B1161" s="2" t="s">
        <v>4362</v>
      </c>
      <c r="C1161">
        <v>0.44395564752793137</v>
      </c>
      <c r="D1161">
        <v>0.57819586778380416</v>
      </c>
      <c r="E1161" s="2" t="s">
        <v>4363</v>
      </c>
    </row>
    <row r="1162" spans="1:5" hidden="1" x14ac:dyDescent="0.3">
      <c r="A1162" s="2" t="s">
        <v>2021</v>
      </c>
      <c r="B1162" s="2" t="s">
        <v>525</v>
      </c>
      <c r="C1162">
        <v>0.44412146366002347</v>
      </c>
      <c r="D1162">
        <v>0.57819586778380416</v>
      </c>
      <c r="E1162" s="2" t="s">
        <v>436</v>
      </c>
    </row>
    <row r="1163" spans="1:5" hidden="1" x14ac:dyDescent="0.3">
      <c r="A1163" s="2" t="s">
        <v>2022</v>
      </c>
      <c r="B1163" s="2" t="s">
        <v>525</v>
      </c>
      <c r="C1163">
        <v>0.44412146366002347</v>
      </c>
      <c r="D1163">
        <v>0.57819586778380416</v>
      </c>
      <c r="E1163" s="2" t="s">
        <v>330</v>
      </c>
    </row>
    <row r="1164" spans="1:5" hidden="1" x14ac:dyDescent="0.3">
      <c r="A1164" s="2" t="s">
        <v>3696</v>
      </c>
      <c r="B1164" s="2" t="s">
        <v>525</v>
      </c>
      <c r="C1164">
        <v>0.44412146366002347</v>
      </c>
      <c r="D1164">
        <v>0.57819586778380416</v>
      </c>
      <c r="E1164" s="2" t="s">
        <v>2892</v>
      </c>
    </row>
    <row r="1165" spans="1:5" hidden="1" x14ac:dyDescent="0.3">
      <c r="A1165" s="2" t="s">
        <v>3697</v>
      </c>
      <c r="B1165" s="2" t="s">
        <v>525</v>
      </c>
      <c r="C1165">
        <v>0.44412146366002347</v>
      </c>
      <c r="D1165">
        <v>0.57819586778380416</v>
      </c>
      <c r="E1165" s="2" t="s">
        <v>3068</v>
      </c>
    </row>
    <row r="1166" spans="1:5" hidden="1" x14ac:dyDescent="0.3">
      <c r="A1166" s="2" t="s">
        <v>2025</v>
      </c>
      <c r="B1166" s="2" t="s">
        <v>525</v>
      </c>
      <c r="C1166">
        <v>0.44412146366002347</v>
      </c>
      <c r="D1166">
        <v>0.57819586778380416</v>
      </c>
      <c r="E1166" s="2" t="s">
        <v>376</v>
      </c>
    </row>
    <row r="1167" spans="1:5" hidden="1" x14ac:dyDescent="0.3">
      <c r="A1167" s="2" t="s">
        <v>2026</v>
      </c>
      <c r="B1167" s="2" t="s">
        <v>525</v>
      </c>
      <c r="C1167">
        <v>0.44412146366002347</v>
      </c>
      <c r="D1167">
        <v>0.57819586778380416</v>
      </c>
      <c r="E1167" s="2" t="s">
        <v>1151</v>
      </c>
    </row>
    <row r="1168" spans="1:5" hidden="1" x14ac:dyDescent="0.3">
      <c r="A1168" s="2" t="s">
        <v>2410</v>
      </c>
      <c r="B1168" s="2" t="s">
        <v>4364</v>
      </c>
      <c r="C1168">
        <v>0.44734481008415772</v>
      </c>
      <c r="D1168">
        <v>0.58189324910689921</v>
      </c>
      <c r="E1168" s="2" t="s">
        <v>4365</v>
      </c>
    </row>
    <row r="1169" spans="1:5" hidden="1" x14ac:dyDescent="0.3">
      <c r="A1169" s="2" t="s">
        <v>2321</v>
      </c>
      <c r="B1169" s="2" t="s">
        <v>1889</v>
      </c>
      <c r="C1169">
        <v>0.44884315911719758</v>
      </c>
      <c r="D1169">
        <v>0.58259227678581194</v>
      </c>
      <c r="E1169" s="2" t="s">
        <v>4366</v>
      </c>
    </row>
    <row r="1170" spans="1:5" hidden="1" x14ac:dyDescent="0.3">
      <c r="A1170" s="2" t="s">
        <v>1888</v>
      </c>
      <c r="B1170" s="2" t="s">
        <v>1889</v>
      </c>
      <c r="C1170">
        <v>0.44884315911719758</v>
      </c>
      <c r="D1170">
        <v>0.58259227678581194</v>
      </c>
      <c r="E1170" s="2" t="s">
        <v>1890</v>
      </c>
    </row>
    <row r="1171" spans="1:5" hidden="1" x14ac:dyDescent="0.3">
      <c r="A1171" s="2" t="s">
        <v>3706</v>
      </c>
      <c r="B1171" s="2" t="s">
        <v>527</v>
      </c>
      <c r="C1171">
        <v>0.45133630928861318</v>
      </c>
      <c r="D1171">
        <v>0.58259227678581194</v>
      </c>
      <c r="E1171" s="2" t="s">
        <v>2905</v>
      </c>
    </row>
    <row r="1172" spans="1:5" hidden="1" x14ac:dyDescent="0.3">
      <c r="A1172" s="2" t="s">
        <v>2027</v>
      </c>
      <c r="B1172" s="2" t="s">
        <v>527</v>
      </c>
      <c r="C1172">
        <v>0.45133630928861318</v>
      </c>
      <c r="D1172">
        <v>0.58259227678581194</v>
      </c>
      <c r="E1172" s="2" t="s">
        <v>321</v>
      </c>
    </row>
    <row r="1173" spans="1:5" hidden="1" x14ac:dyDescent="0.3">
      <c r="A1173" s="2" t="s">
        <v>2028</v>
      </c>
      <c r="B1173" s="2" t="s">
        <v>527</v>
      </c>
      <c r="C1173">
        <v>0.45133630928861318</v>
      </c>
      <c r="D1173">
        <v>0.58259227678581194</v>
      </c>
      <c r="E1173" s="2" t="s">
        <v>390</v>
      </c>
    </row>
    <row r="1174" spans="1:5" hidden="1" x14ac:dyDescent="0.3">
      <c r="A1174" s="2" t="s">
        <v>2029</v>
      </c>
      <c r="B1174" s="2" t="s">
        <v>527</v>
      </c>
      <c r="C1174">
        <v>0.45133630928861318</v>
      </c>
      <c r="D1174">
        <v>0.58259227678581194</v>
      </c>
      <c r="E1174" s="2" t="s">
        <v>1126</v>
      </c>
    </row>
    <row r="1175" spans="1:5" hidden="1" x14ac:dyDescent="0.3">
      <c r="A1175" s="2" t="s">
        <v>3707</v>
      </c>
      <c r="B1175" s="2" t="s">
        <v>527</v>
      </c>
      <c r="C1175">
        <v>0.45133630928861318</v>
      </c>
      <c r="D1175">
        <v>0.58259227678581194</v>
      </c>
      <c r="E1175" s="2" t="s">
        <v>3178</v>
      </c>
    </row>
    <row r="1176" spans="1:5" hidden="1" x14ac:dyDescent="0.3">
      <c r="A1176" s="2" t="s">
        <v>3708</v>
      </c>
      <c r="B1176" s="2" t="s">
        <v>527</v>
      </c>
      <c r="C1176">
        <v>0.45133630928861318</v>
      </c>
      <c r="D1176">
        <v>0.58259227678581194</v>
      </c>
      <c r="E1176" s="2" t="s">
        <v>3172</v>
      </c>
    </row>
    <row r="1177" spans="1:5" hidden="1" x14ac:dyDescent="0.3">
      <c r="A1177" s="2" t="s">
        <v>2031</v>
      </c>
      <c r="B1177" s="2" t="s">
        <v>527</v>
      </c>
      <c r="C1177">
        <v>0.45133630928861318</v>
      </c>
      <c r="D1177">
        <v>0.58259227678581194</v>
      </c>
      <c r="E1177" s="2" t="s">
        <v>1126</v>
      </c>
    </row>
    <row r="1178" spans="1:5" hidden="1" x14ac:dyDescent="0.3">
      <c r="A1178" s="2" t="s">
        <v>1658</v>
      </c>
      <c r="B1178" s="2" t="s">
        <v>1659</v>
      </c>
      <c r="C1178">
        <v>0.45264870025783599</v>
      </c>
      <c r="D1178">
        <v>0.5837899124820688</v>
      </c>
      <c r="E1178" s="2" t="s">
        <v>1660</v>
      </c>
    </row>
    <row r="1179" spans="1:5" hidden="1" x14ac:dyDescent="0.3">
      <c r="A1179" s="2" t="s">
        <v>1891</v>
      </c>
      <c r="B1179" s="2" t="s">
        <v>1892</v>
      </c>
      <c r="C1179">
        <v>0.45318379346019499</v>
      </c>
      <c r="D1179">
        <v>0.58398386967111715</v>
      </c>
      <c r="E1179" s="2" t="s">
        <v>1893</v>
      </c>
    </row>
    <row r="1180" spans="1:5" hidden="1" x14ac:dyDescent="0.3">
      <c r="A1180" s="2" t="s">
        <v>3475</v>
      </c>
      <c r="B1180" s="2" t="s">
        <v>3476</v>
      </c>
      <c r="C1180">
        <v>0.45409833989078718</v>
      </c>
      <c r="D1180">
        <v>0.58466605594081</v>
      </c>
      <c r="E1180" s="2" t="s">
        <v>2749</v>
      </c>
    </row>
    <row r="1181" spans="1:5" hidden="1" x14ac:dyDescent="0.3">
      <c r="A1181" s="2" t="s">
        <v>1766</v>
      </c>
      <c r="B1181" s="2" t="s">
        <v>1767</v>
      </c>
      <c r="C1181">
        <v>0.45746237008243734</v>
      </c>
      <c r="D1181">
        <v>0.58580727681007427</v>
      </c>
      <c r="E1181" s="2" t="s">
        <v>1768</v>
      </c>
    </row>
    <row r="1182" spans="1:5" hidden="1" x14ac:dyDescent="0.3">
      <c r="A1182" s="2" t="s">
        <v>1769</v>
      </c>
      <c r="B1182" s="2" t="s">
        <v>1767</v>
      </c>
      <c r="C1182">
        <v>0.45746237008243734</v>
      </c>
      <c r="D1182">
        <v>0.58580727681007427</v>
      </c>
      <c r="E1182" s="2" t="s">
        <v>1770</v>
      </c>
    </row>
    <row r="1183" spans="1:5" hidden="1" x14ac:dyDescent="0.3">
      <c r="A1183" s="2" t="s">
        <v>3709</v>
      </c>
      <c r="B1183" s="2" t="s">
        <v>529</v>
      </c>
      <c r="C1183">
        <v>0.45845786880788425</v>
      </c>
      <c r="D1183">
        <v>0.58580727681007427</v>
      </c>
      <c r="E1183" s="2" t="s">
        <v>3605</v>
      </c>
    </row>
    <row r="1184" spans="1:5" hidden="1" x14ac:dyDescent="0.3">
      <c r="A1184" s="2" t="s">
        <v>3710</v>
      </c>
      <c r="B1184" s="2" t="s">
        <v>529</v>
      </c>
      <c r="C1184">
        <v>0.45845786880788425</v>
      </c>
      <c r="D1184">
        <v>0.58580727681007427</v>
      </c>
      <c r="E1184" s="2" t="s">
        <v>3711</v>
      </c>
    </row>
    <row r="1185" spans="1:5" hidden="1" x14ac:dyDescent="0.3">
      <c r="A1185" s="2" t="s">
        <v>2038</v>
      </c>
      <c r="B1185" s="2" t="s">
        <v>529</v>
      </c>
      <c r="C1185">
        <v>0.45845786880788425</v>
      </c>
      <c r="D1185">
        <v>0.58580727681007427</v>
      </c>
      <c r="E1185" s="2" t="s">
        <v>1122</v>
      </c>
    </row>
    <row r="1186" spans="1:5" hidden="1" x14ac:dyDescent="0.3">
      <c r="A1186" s="2" t="s">
        <v>2039</v>
      </c>
      <c r="B1186" s="2" t="s">
        <v>529</v>
      </c>
      <c r="C1186">
        <v>0.45845786880788425</v>
      </c>
      <c r="D1186">
        <v>0.58580727681007427</v>
      </c>
      <c r="E1186" s="2" t="s">
        <v>330</v>
      </c>
    </row>
    <row r="1187" spans="1:5" hidden="1" x14ac:dyDescent="0.3">
      <c r="A1187" s="2" t="s">
        <v>2040</v>
      </c>
      <c r="B1187" s="2" t="s">
        <v>529</v>
      </c>
      <c r="C1187">
        <v>0.45845786880788425</v>
      </c>
      <c r="D1187">
        <v>0.58580727681007427</v>
      </c>
      <c r="E1187" s="2" t="s">
        <v>402</v>
      </c>
    </row>
    <row r="1188" spans="1:5" hidden="1" x14ac:dyDescent="0.3">
      <c r="A1188" s="2" t="s">
        <v>2041</v>
      </c>
      <c r="B1188" s="2" t="s">
        <v>529</v>
      </c>
      <c r="C1188">
        <v>0.45845786880788425</v>
      </c>
      <c r="D1188">
        <v>0.58580727681007427</v>
      </c>
      <c r="E1188" s="2" t="s">
        <v>316</v>
      </c>
    </row>
    <row r="1189" spans="1:5" hidden="1" x14ac:dyDescent="0.3">
      <c r="A1189" s="2" t="s">
        <v>2042</v>
      </c>
      <c r="B1189" s="2" t="s">
        <v>529</v>
      </c>
      <c r="C1189">
        <v>0.45845786880788425</v>
      </c>
      <c r="D1189">
        <v>0.58580727681007427</v>
      </c>
      <c r="E1189" s="2" t="s">
        <v>299</v>
      </c>
    </row>
    <row r="1190" spans="1:5" hidden="1" x14ac:dyDescent="0.3">
      <c r="A1190" s="2" t="s">
        <v>1787</v>
      </c>
      <c r="B1190" s="2" t="s">
        <v>1788</v>
      </c>
      <c r="C1190">
        <v>0.46416414314828908</v>
      </c>
      <c r="D1190">
        <v>0.59180049222383635</v>
      </c>
      <c r="E1190" s="2" t="s">
        <v>1789</v>
      </c>
    </row>
    <row r="1191" spans="1:5" hidden="1" x14ac:dyDescent="0.3">
      <c r="A1191" s="2" t="s">
        <v>3713</v>
      </c>
      <c r="B1191" s="2" t="s">
        <v>2045</v>
      </c>
      <c r="C1191">
        <v>0.46548734368594241</v>
      </c>
      <c r="D1191">
        <v>0.59180049222383635</v>
      </c>
      <c r="E1191" s="2" t="s">
        <v>2931</v>
      </c>
    </row>
    <row r="1192" spans="1:5" hidden="1" x14ac:dyDescent="0.3">
      <c r="A1192" s="2" t="s">
        <v>3714</v>
      </c>
      <c r="B1192" s="2" t="s">
        <v>2045</v>
      </c>
      <c r="C1192">
        <v>0.46548734368594241</v>
      </c>
      <c r="D1192">
        <v>0.59180049222383635</v>
      </c>
      <c r="E1192" s="2" t="s">
        <v>2905</v>
      </c>
    </row>
    <row r="1193" spans="1:5" hidden="1" x14ac:dyDescent="0.3">
      <c r="A1193" s="2" t="s">
        <v>3712</v>
      </c>
      <c r="B1193" s="2" t="s">
        <v>2045</v>
      </c>
      <c r="C1193">
        <v>0.46548734368594241</v>
      </c>
      <c r="D1193">
        <v>0.59180049222383635</v>
      </c>
      <c r="E1193" s="2" t="s">
        <v>2905</v>
      </c>
    </row>
    <row r="1194" spans="1:5" hidden="1" x14ac:dyDescent="0.3">
      <c r="A1194" s="2" t="s">
        <v>2046</v>
      </c>
      <c r="B1194" s="2" t="s">
        <v>2045</v>
      </c>
      <c r="C1194">
        <v>0.46548734368594241</v>
      </c>
      <c r="D1194">
        <v>0.59180049222383635</v>
      </c>
      <c r="E1194" s="2" t="s">
        <v>1224</v>
      </c>
    </row>
    <row r="1195" spans="1:5" hidden="1" x14ac:dyDescent="0.3">
      <c r="A1195" s="2" t="s">
        <v>2047</v>
      </c>
      <c r="B1195" s="2" t="s">
        <v>2045</v>
      </c>
      <c r="C1195">
        <v>0.46548734368594241</v>
      </c>
      <c r="D1195">
        <v>0.59180049222383635</v>
      </c>
      <c r="E1195" s="2" t="s">
        <v>1128</v>
      </c>
    </row>
    <row r="1196" spans="1:5" hidden="1" x14ac:dyDescent="0.3">
      <c r="A1196" s="2" t="s">
        <v>1790</v>
      </c>
      <c r="B1196" s="2" t="s">
        <v>1791</v>
      </c>
      <c r="C1196">
        <v>0.46750156871894888</v>
      </c>
      <c r="D1196">
        <v>0.59386391741871492</v>
      </c>
      <c r="E1196" s="2" t="s">
        <v>1792</v>
      </c>
    </row>
    <row r="1197" spans="1:5" hidden="1" x14ac:dyDescent="0.3">
      <c r="A1197" s="2" t="s">
        <v>1913</v>
      </c>
      <c r="B1197" s="2" t="s">
        <v>1914</v>
      </c>
      <c r="C1197">
        <v>0.47034924976255654</v>
      </c>
      <c r="D1197">
        <v>0.59563334459137285</v>
      </c>
      <c r="E1197" s="2" t="s">
        <v>943</v>
      </c>
    </row>
    <row r="1198" spans="1:5" hidden="1" x14ac:dyDescent="0.3">
      <c r="A1198" s="2" t="s">
        <v>3494</v>
      </c>
      <c r="B1198" s="2" t="s">
        <v>3495</v>
      </c>
      <c r="C1198">
        <v>0.47082981412441638</v>
      </c>
      <c r="D1198">
        <v>0.59563334459137285</v>
      </c>
      <c r="E1198" s="2" t="s">
        <v>4367</v>
      </c>
    </row>
    <row r="1199" spans="1:5" hidden="1" x14ac:dyDescent="0.3">
      <c r="A1199" s="2" t="s">
        <v>2050</v>
      </c>
      <c r="B1199" s="2" t="s">
        <v>535</v>
      </c>
      <c r="C1199">
        <v>0.47242592021608226</v>
      </c>
      <c r="D1199">
        <v>0.59563334459137285</v>
      </c>
      <c r="E1199" s="2" t="s">
        <v>330</v>
      </c>
    </row>
    <row r="1200" spans="1:5" hidden="1" x14ac:dyDescent="0.3">
      <c r="A1200" s="2" t="s">
        <v>2051</v>
      </c>
      <c r="B1200" s="2" t="s">
        <v>535</v>
      </c>
      <c r="C1200">
        <v>0.47242592021608226</v>
      </c>
      <c r="D1200">
        <v>0.59563334459137285</v>
      </c>
      <c r="E1200" s="2" t="s">
        <v>2052</v>
      </c>
    </row>
    <row r="1201" spans="1:5" hidden="1" x14ac:dyDescent="0.3">
      <c r="A1201" s="2" t="s">
        <v>2053</v>
      </c>
      <c r="B1201" s="2" t="s">
        <v>535</v>
      </c>
      <c r="C1201">
        <v>0.47242592021608226</v>
      </c>
      <c r="D1201">
        <v>0.59563334459137285</v>
      </c>
      <c r="E1201" s="2" t="s">
        <v>1439</v>
      </c>
    </row>
    <row r="1202" spans="1:5" hidden="1" x14ac:dyDescent="0.3">
      <c r="A1202" s="2" t="s">
        <v>2054</v>
      </c>
      <c r="B1202" s="2" t="s">
        <v>535</v>
      </c>
      <c r="C1202">
        <v>0.47242592021608226</v>
      </c>
      <c r="D1202">
        <v>0.59563334459137285</v>
      </c>
      <c r="E1202" s="2" t="s">
        <v>308</v>
      </c>
    </row>
    <row r="1203" spans="1:5" hidden="1" x14ac:dyDescent="0.3">
      <c r="A1203" s="2" t="s">
        <v>3719</v>
      </c>
      <c r="B1203" s="2" t="s">
        <v>535</v>
      </c>
      <c r="C1203">
        <v>0.47242592021608226</v>
      </c>
      <c r="D1203">
        <v>0.59563334459137285</v>
      </c>
      <c r="E1203" s="2" t="s">
        <v>2882</v>
      </c>
    </row>
    <row r="1204" spans="1:5" hidden="1" x14ac:dyDescent="0.3">
      <c r="A1204" s="2" t="s">
        <v>2055</v>
      </c>
      <c r="B1204" s="2" t="s">
        <v>535</v>
      </c>
      <c r="C1204">
        <v>0.47242592021608226</v>
      </c>
      <c r="D1204">
        <v>0.59563334459137285</v>
      </c>
      <c r="E1204" s="2" t="s">
        <v>1395</v>
      </c>
    </row>
    <row r="1205" spans="1:5" hidden="1" x14ac:dyDescent="0.3">
      <c r="A1205" s="2" t="s">
        <v>2056</v>
      </c>
      <c r="B1205" s="2" t="s">
        <v>535</v>
      </c>
      <c r="C1205">
        <v>0.47242592021608226</v>
      </c>
      <c r="D1205">
        <v>0.59563334459137285</v>
      </c>
      <c r="E1205" s="2" t="s">
        <v>1126</v>
      </c>
    </row>
    <row r="1206" spans="1:5" hidden="1" x14ac:dyDescent="0.3">
      <c r="A1206" s="2" t="s">
        <v>1926</v>
      </c>
      <c r="B1206" s="2" t="s">
        <v>1927</v>
      </c>
      <c r="C1206">
        <v>0.47459028894899608</v>
      </c>
      <c r="D1206">
        <v>0.59736986618953236</v>
      </c>
      <c r="E1206" s="2" t="s">
        <v>1315</v>
      </c>
    </row>
    <row r="1207" spans="1:5" hidden="1" x14ac:dyDescent="0.3">
      <c r="A1207" s="2" t="s">
        <v>1928</v>
      </c>
      <c r="B1207" s="2" t="s">
        <v>1927</v>
      </c>
      <c r="C1207">
        <v>0.47459028894899608</v>
      </c>
      <c r="D1207">
        <v>0.59736986618953236</v>
      </c>
      <c r="E1207" s="2" t="s">
        <v>1021</v>
      </c>
    </row>
    <row r="1208" spans="1:5" hidden="1" x14ac:dyDescent="0.3">
      <c r="A1208" s="2" t="s">
        <v>3610</v>
      </c>
      <c r="B1208" s="2" t="s">
        <v>3609</v>
      </c>
      <c r="C1208">
        <v>0.47881080667607423</v>
      </c>
      <c r="D1208">
        <v>0.59978491310072513</v>
      </c>
      <c r="E1208" s="2" t="s">
        <v>3611</v>
      </c>
    </row>
    <row r="1209" spans="1:5" hidden="1" x14ac:dyDescent="0.3">
      <c r="A1209" s="2" t="s">
        <v>2060</v>
      </c>
      <c r="B1209" s="2" t="s">
        <v>537</v>
      </c>
      <c r="C1209">
        <v>0.47927476916414991</v>
      </c>
      <c r="D1209">
        <v>0.59978491310072513</v>
      </c>
      <c r="E1209" s="2" t="s">
        <v>361</v>
      </c>
    </row>
    <row r="1210" spans="1:5" hidden="1" x14ac:dyDescent="0.3">
      <c r="A1210" s="2" t="s">
        <v>3720</v>
      </c>
      <c r="B1210" s="2" t="s">
        <v>537</v>
      </c>
      <c r="C1210">
        <v>0.47927476916414991</v>
      </c>
      <c r="D1210">
        <v>0.59978491310072513</v>
      </c>
      <c r="E1210" s="2" t="s">
        <v>2952</v>
      </c>
    </row>
    <row r="1211" spans="1:5" hidden="1" x14ac:dyDescent="0.3">
      <c r="A1211" s="2" t="s">
        <v>3721</v>
      </c>
      <c r="B1211" s="2" t="s">
        <v>537</v>
      </c>
      <c r="C1211">
        <v>0.47927476916414991</v>
      </c>
      <c r="D1211">
        <v>0.59978491310072513</v>
      </c>
      <c r="E1211" s="2" t="s">
        <v>2905</v>
      </c>
    </row>
    <row r="1212" spans="1:5" hidden="1" x14ac:dyDescent="0.3">
      <c r="A1212" s="2" t="s">
        <v>2061</v>
      </c>
      <c r="B1212" s="2" t="s">
        <v>537</v>
      </c>
      <c r="C1212">
        <v>0.47927476916414991</v>
      </c>
      <c r="D1212">
        <v>0.59978491310072513</v>
      </c>
      <c r="E1212" s="2" t="s">
        <v>316</v>
      </c>
    </row>
    <row r="1213" spans="1:5" hidden="1" x14ac:dyDescent="0.3">
      <c r="A1213" s="2" t="s">
        <v>2062</v>
      </c>
      <c r="B1213" s="2" t="s">
        <v>537</v>
      </c>
      <c r="C1213">
        <v>0.47927476916414991</v>
      </c>
      <c r="D1213">
        <v>0.59978491310072513</v>
      </c>
      <c r="E1213" s="2" t="s">
        <v>321</v>
      </c>
    </row>
    <row r="1214" spans="1:5" hidden="1" x14ac:dyDescent="0.3">
      <c r="A1214" s="2" t="s">
        <v>3722</v>
      </c>
      <c r="B1214" s="2" t="s">
        <v>537</v>
      </c>
      <c r="C1214">
        <v>0.47927476916414991</v>
      </c>
      <c r="D1214">
        <v>0.59978491310072513</v>
      </c>
      <c r="E1214" s="2" t="s">
        <v>3068</v>
      </c>
    </row>
    <row r="1215" spans="1:5" hidden="1" x14ac:dyDescent="0.3">
      <c r="A1215" s="2" t="s">
        <v>2344</v>
      </c>
      <c r="B1215" s="2" t="s">
        <v>1944</v>
      </c>
      <c r="C1215">
        <v>0.48301062187721611</v>
      </c>
      <c r="D1215">
        <v>0.60376530324311795</v>
      </c>
      <c r="E1215" s="2" t="s">
        <v>4368</v>
      </c>
    </row>
    <row r="1216" spans="1:5" hidden="1" x14ac:dyDescent="0.3">
      <c r="A1216" s="2" t="s">
        <v>2214</v>
      </c>
      <c r="B1216" s="2" t="s">
        <v>4369</v>
      </c>
      <c r="C1216">
        <v>0.48404802892563092</v>
      </c>
      <c r="D1216">
        <v>0.60376530324311795</v>
      </c>
      <c r="E1216" s="2" t="s">
        <v>4370</v>
      </c>
    </row>
    <row r="1217" spans="1:5" hidden="1" x14ac:dyDescent="0.3">
      <c r="A1217" s="2" t="s">
        <v>2070</v>
      </c>
      <c r="B1217" s="2" t="s">
        <v>540</v>
      </c>
      <c r="C1217">
        <v>0.48603504648424911</v>
      </c>
      <c r="D1217">
        <v>0.60376530324311795</v>
      </c>
      <c r="E1217" s="2" t="s">
        <v>1132</v>
      </c>
    </row>
    <row r="1218" spans="1:5" hidden="1" x14ac:dyDescent="0.3">
      <c r="A1218" s="2" t="s">
        <v>2071</v>
      </c>
      <c r="B1218" s="2" t="s">
        <v>540</v>
      </c>
      <c r="C1218">
        <v>0.48603504648424911</v>
      </c>
      <c r="D1218">
        <v>0.60376530324311795</v>
      </c>
      <c r="E1218" s="2" t="s">
        <v>1217</v>
      </c>
    </row>
    <row r="1219" spans="1:5" hidden="1" x14ac:dyDescent="0.3">
      <c r="A1219" s="2" t="s">
        <v>2072</v>
      </c>
      <c r="B1219" s="2" t="s">
        <v>540</v>
      </c>
      <c r="C1219">
        <v>0.48603504648424911</v>
      </c>
      <c r="D1219">
        <v>0.60376530324311795</v>
      </c>
      <c r="E1219" s="2" t="s">
        <v>295</v>
      </c>
    </row>
    <row r="1220" spans="1:5" hidden="1" x14ac:dyDescent="0.3">
      <c r="A1220" s="2" t="s">
        <v>2075</v>
      </c>
      <c r="B1220" s="2" t="s">
        <v>540</v>
      </c>
      <c r="C1220">
        <v>0.48603504648424911</v>
      </c>
      <c r="D1220">
        <v>0.60376530324311795</v>
      </c>
      <c r="E1220" s="2" t="s">
        <v>1132</v>
      </c>
    </row>
    <row r="1221" spans="1:5" hidden="1" x14ac:dyDescent="0.3">
      <c r="A1221" s="2" t="s">
        <v>2076</v>
      </c>
      <c r="B1221" s="2" t="s">
        <v>540</v>
      </c>
      <c r="C1221">
        <v>0.48603504648424911</v>
      </c>
      <c r="D1221">
        <v>0.60376530324311795</v>
      </c>
      <c r="E1221" s="2" t="s">
        <v>316</v>
      </c>
    </row>
    <row r="1222" spans="1:5" hidden="1" x14ac:dyDescent="0.3">
      <c r="A1222" s="2" t="s">
        <v>2077</v>
      </c>
      <c r="B1222" s="2" t="s">
        <v>540</v>
      </c>
      <c r="C1222">
        <v>0.48603504648424911</v>
      </c>
      <c r="D1222">
        <v>0.60376530324311795</v>
      </c>
      <c r="E1222" s="2" t="s">
        <v>1124</v>
      </c>
    </row>
    <row r="1223" spans="1:5" hidden="1" x14ac:dyDescent="0.3">
      <c r="A1223" s="2" t="s">
        <v>3723</v>
      </c>
      <c r="B1223" s="2" t="s">
        <v>540</v>
      </c>
      <c r="C1223">
        <v>0.48603504648424911</v>
      </c>
      <c r="D1223">
        <v>0.60376530324311795</v>
      </c>
      <c r="E1223" s="2" t="s">
        <v>2875</v>
      </c>
    </row>
    <row r="1224" spans="1:5" hidden="1" x14ac:dyDescent="0.3">
      <c r="A1224" s="2" t="s">
        <v>3612</v>
      </c>
      <c r="B1224" s="2" t="s">
        <v>3613</v>
      </c>
      <c r="C1224">
        <v>0.48718956149309162</v>
      </c>
      <c r="D1224">
        <v>0.60470462334138442</v>
      </c>
      <c r="E1224" s="2" t="s">
        <v>3291</v>
      </c>
    </row>
    <row r="1225" spans="1:5" hidden="1" x14ac:dyDescent="0.3">
      <c r="A1225" s="2" t="s">
        <v>1541</v>
      </c>
      <c r="B1225" s="2" t="s">
        <v>1542</v>
      </c>
      <c r="C1225">
        <v>0.49116573093547483</v>
      </c>
      <c r="D1225">
        <v>0.60659414592417915</v>
      </c>
      <c r="E1225" s="2" t="s">
        <v>1543</v>
      </c>
    </row>
    <row r="1226" spans="1:5" hidden="1" x14ac:dyDescent="0.3">
      <c r="A1226" s="2" t="s">
        <v>3726</v>
      </c>
      <c r="B1226" s="2" t="s">
        <v>542</v>
      </c>
      <c r="C1226">
        <v>0.49270789323090441</v>
      </c>
      <c r="D1226">
        <v>0.60659414592417915</v>
      </c>
      <c r="E1226" s="2" t="s">
        <v>2947</v>
      </c>
    </row>
    <row r="1227" spans="1:5" hidden="1" x14ac:dyDescent="0.3">
      <c r="A1227" s="2" t="s">
        <v>2085</v>
      </c>
      <c r="B1227" s="2" t="s">
        <v>542</v>
      </c>
      <c r="C1227">
        <v>0.49270789323090441</v>
      </c>
      <c r="D1227">
        <v>0.60659414592417915</v>
      </c>
      <c r="E1227" s="2" t="s">
        <v>308</v>
      </c>
    </row>
    <row r="1228" spans="1:5" hidden="1" x14ac:dyDescent="0.3">
      <c r="A1228" s="2" t="s">
        <v>2086</v>
      </c>
      <c r="B1228" s="2" t="s">
        <v>542</v>
      </c>
      <c r="C1228">
        <v>0.49270789323090441</v>
      </c>
      <c r="D1228">
        <v>0.60659414592417915</v>
      </c>
      <c r="E1228" s="2" t="s">
        <v>1257</v>
      </c>
    </row>
    <row r="1229" spans="1:5" hidden="1" x14ac:dyDescent="0.3">
      <c r="A1229" s="2" t="s">
        <v>2087</v>
      </c>
      <c r="B1229" s="2" t="s">
        <v>542</v>
      </c>
      <c r="C1229">
        <v>0.49270789323090441</v>
      </c>
      <c r="D1229">
        <v>0.60659414592417915</v>
      </c>
      <c r="E1229" s="2" t="s">
        <v>361</v>
      </c>
    </row>
    <row r="1230" spans="1:5" hidden="1" x14ac:dyDescent="0.3">
      <c r="A1230" s="2" t="s">
        <v>2088</v>
      </c>
      <c r="B1230" s="2" t="s">
        <v>542</v>
      </c>
      <c r="C1230">
        <v>0.49270789323090441</v>
      </c>
      <c r="D1230">
        <v>0.60659414592417915</v>
      </c>
      <c r="E1230" s="2" t="s">
        <v>1412</v>
      </c>
    </row>
    <row r="1231" spans="1:5" hidden="1" x14ac:dyDescent="0.3">
      <c r="A1231" s="2" t="s">
        <v>3727</v>
      </c>
      <c r="B1231" s="2" t="s">
        <v>542</v>
      </c>
      <c r="C1231">
        <v>0.49270789323090441</v>
      </c>
      <c r="D1231">
        <v>0.60659414592417915</v>
      </c>
      <c r="E1231" s="2" t="s">
        <v>2905</v>
      </c>
    </row>
    <row r="1232" spans="1:5" hidden="1" x14ac:dyDescent="0.3">
      <c r="A1232" s="2" t="s">
        <v>2089</v>
      </c>
      <c r="B1232" s="2" t="s">
        <v>542</v>
      </c>
      <c r="C1232">
        <v>0.49270789323090441</v>
      </c>
      <c r="D1232">
        <v>0.60659414592417915</v>
      </c>
      <c r="E1232" s="2" t="s">
        <v>1132</v>
      </c>
    </row>
    <row r="1233" spans="1:5" hidden="1" x14ac:dyDescent="0.3">
      <c r="A1233" s="2" t="s">
        <v>2090</v>
      </c>
      <c r="B1233" s="2" t="s">
        <v>542</v>
      </c>
      <c r="C1233">
        <v>0.49270789323090441</v>
      </c>
      <c r="D1233">
        <v>0.60659414592417915</v>
      </c>
      <c r="E1233" s="2" t="s">
        <v>321</v>
      </c>
    </row>
    <row r="1234" spans="1:5" hidden="1" x14ac:dyDescent="0.3">
      <c r="A1234" s="2" t="s">
        <v>2091</v>
      </c>
      <c r="B1234" s="2" t="s">
        <v>542</v>
      </c>
      <c r="C1234">
        <v>0.49270789323090441</v>
      </c>
      <c r="D1234">
        <v>0.60659414592417915</v>
      </c>
      <c r="E1234" s="2" t="s">
        <v>308</v>
      </c>
    </row>
    <row r="1235" spans="1:5" hidden="1" x14ac:dyDescent="0.3">
      <c r="A1235" s="2" t="s">
        <v>2366</v>
      </c>
      <c r="B1235" s="2" t="s">
        <v>4371</v>
      </c>
      <c r="C1235">
        <v>0.49450982708309693</v>
      </c>
      <c r="D1235">
        <v>0.60824599481131647</v>
      </c>
      <c r="E1235" s="2" t="s">
        <v>4372</v>
      </c>
    </row>
    <row r="1236" spans="1:5" hidden="1" x14ac:dyDescent="0.3">
      <c r="A1236" s="2" t="s">
        <v>1724</v>
      </c>
      <c r="B1236" s="2" t="s">
        <v>1725</v>
      </c>
      <c r="C1236">
        <v>0.49485099050854792</v>
      </c>
      <c r="D1236">
        <v>0.60824599481131647</v>
      </c>
      <c r="E1236" s="2" t="s">
        <v>1726</v>
      </c>
    </row>
    <row r="1237" spans="1:5" hidden="1" x14ac:dyDescent="0.3">
      <c r="A1237" s="2" t="s">
        <v>1847</v>
      </c>
      <c r="B1237" s="2" t="s">
        <v>1848</v>
      </c>
      <c r="C1237">
        <v>0.49710787465377282</v>
      </c>
      <c r="D1237">
        <v>0.60866136683508509</v>
      </c>
      <c r="E1237" s="2" t="s">
        <v>1849</v>
      </c>
    </row>
    <row r="1238" spans="1:5" hidden="1" x14ac:dyDescent="0.3">
      <c r="A1238" s="2" t="s">
        <v>2092</v>
      </c>
      <c r="B1238" s="2" t="s">
        <v>547</v>
      </c>
      <c r="C1238">
        <v>0.49929443579879995</v>
      </c>
      <c r="D1238">
        <v>0.60866136683508509</v>
      </c>
      <c r="E1238" s="2" t="s">
        <v>1412</v>
      </c>
    </row>
    <row r="1239" spans="1:5" hidden="1" x14ac:dyDescent="0.3">
      <c r="A1239" s="2" t="s">
        <v>3729</v>
      </c>
      <c r="B1239" s="2" t="s">
        <v>547</v>
      </c>
      <c r="C1239">
        <v>0.49929443579879995</v>
      </c>
      <c r="D1239">
        <v>0.60866136683508509</v>
      </c>
      <c r="E1239" s="2" t="s">
        <v>3447</v>
      </c>
    </row>
    <row r="1240" spans="1:5" hidden="1" x14ac:dyDescent="0.3">
      <c r="A1240" s="2" t="s">
        <v>2093</v>
      </c>
      <c r="B1240" s="2" t="s">
        <v>547</v>
      </c>
      <c r="C1240">
        <v>0.49929443579879995</v>
      </c>
      <c r="D1240">
        <v>0.60866136683508509</v>
      </c>
      <c r="E1240" s="2" t="s">
        <v>310</v>
      </c>
    </row>
    <row r="1241" spans="1:5" hidden="1" x14ac:dyDescent="0.3">
      <c r="A1241" s="2" t="s">
        <v>2094</v>
      </c>
      <c r="B1241" s="2" t="s">
        <v>547</v>
      </c>
      <c r="C1241">
        <v>0.49929443579879995</v>
      </c>
      <c r="D1241">
        <v>0.60866136683508509</v>
      </c>
      <c r="E1241" s="2" t="s">
        <v>390</v>
      </c>
    </row>
    <row r="1242" spans="1:5" hidden="1" x14ac:dyDescent="0.3">
      <c r="A1242" s="2" t="s">
        <v>2095</v>
      </c>
      <c r="B1242" s="2" t="s">
        <v>547</v>
      </c>
      <c r="C1242">
        <v>0.49929443579879995</v>
      </c>
      <c r="D1242">
        <v>0.60866136683508509</v>
      </c>
      <c r="E1242" s="2" t="s">
        <v>299</v>
      </c>
    </row>
    <row r="1243" spans="1:5" hidden="1" x14ac:dyDescent="0.3">
      <c r="A1243" s="2" t="s">
        <v>3728</v>
      </c>
      <c r="B1243" s="2" t="s">
        <v>547</v>
      </c>
      <c r="C1243">
        <v>0.49929443579879995</v>
      </c>
      <c r="D1243">
        <v>0.60866136683508509</v>
      </c>
      <c r="E1243" s="2" t="s">
        <v>3357</v>
      </c>
    </row>
    <row r="1244" spans="1:5" hidden="1" x14ac:dyDescent="0.3">
      <c r="A1244" s="2" t="s">
        <v>3730</v>
      </c>
      <c r="B1244" s="2" t="s">
        <v>547</v>
      </c>
      <c r="C1244">
        <v>0.49929443579879995</v>
      </c>
      <c r="D1244">
        <v>0.60866136683508509</v>
      </c>
      <c r="E1244" s="2" t="s">
        <v>2905</v>
      </c>
    </row>
    <row r="1245" spans="1:5" hidden="1" x14ac:dyDescent="0.3">
      <c r="A1245" s="2" t="s">
        <v>3731</v>
      </c>
      <c r="B1245" s="2" t="s">
        <v>547</v>
      </c>
      <c r="C1245">
        <v>0.49929443579879995</v>
      </c>
      <c r="D1245">
        <v>0.60866136683508509</v>
      </c>
      <c r="E1245" s="2" t="s">
        <v>3128</v>
      </c>
    </row>
    <row r="1246" spans="1:5" hidden="1" x14ac:dyDescent="0.3">
      <c r="A1246" s="2" t="s">
        <v>2098</v>
      </c>
      <c r="B1246" s="2" t="s">
        <v>547</v>
      </c>
      <c r="C1246">
        <v>0.49929443579879995</v>
      </c>
      <c r="D1246">
        <v>0.60866136683508509</v>
      </c>
      <c r="E1246" s="2" t="s">
        <v>1126</v>
      </c>
    </row>
    <row r="1247" spans="1:5" hidden="1" x14ac:dyDescent="0.3">
      <c r="A1247" s="2" t="s">
        <v>1977</v>
      </c>
      <c r="B1247" s="2" t="s">
        <v>1978</v>
      </c>
      <c r="C1247">
        <v>0.49959951454315948</v>
      </c>
      <c r="D1247">
        <v>0.60866136683508509</v>
      </c>
      <c r="E1247" s="2" t="s">
        <v>1281</v>
      </c>
    </row>
    <row r="1248" spans="1:5" hidden="1" x14ac:dyDescent="0.3">
      <c r="A1248" s="2" t="s">
        <v>2353</v>
      </c>
      <c r="B1248" s="2" t="s">
        <v>1746</v>
      </c>
      <c r="C1248">
        <v>0.50313151174392245</v>
      </c>
      <c r="D1248">
        <v>0.61168523758948379</v>
      </c>
      <c r="E1248" s="2" t="s">
        <v>4373</v>
      </c>
    </row>
    <row r="1249" spans="1:5" hidden="1" x14ac:dyDescent="0.3">
      <c r="A1249" s="2" t="s">
        <v>1745</v>
      </c>
      <c r="B1249" s="2" t="s">
        <v>1746</v>
      </c>
      <c r="C1249">
        <v>0.50313151174392245</v>
      </c>
      <c r="D1249">
        <v>0.61168523758948379</v>
      </c>
      <c r="E1249" s="2" t="s">
        <v>1726</v>
      </c>
    </row>
    <row r="1250" spans="1:5" hidden="1" x14ac:dyDescent="0.3">
      <c r="A1250" s="2" t="s">
        <v>1863</v>
      </c>
      <c r="B1250" s="2" t="s">
        <v>1864</v>
      </c>
      <c r="C1250">
        <v>0.50357576766030399</v>
      </c>
      <c r="D1250">
        <v>0.61168523758948379</v>
      </c>
      <c r="E1250" s="2" t="s">
        <v>1865</v>
      </c>
    </row>
    <row r="1251" spans="1:5" hidden="1" x14ac:dyDescent="0.3">
      <c r="A1251" s="2" t="s">
        <v>1981</v>
      </c>
      <c r="B1251" s="2" t="s">
        <v>1982</v>
      </c>
      <c r="C1251">
        <v>0.50369337746169618</v>
      </c>
      <c r="D1251">
        <v>0.61168523758948379</v>
      </c>
      <c r="E1251" s="2" t="s">
        <v>1983</v>
      </c>
    </row>
    <row r="1252" spans="1:5" hidden="1" x14ac:dyDescent="0.3">
      <c r="A1252" s="2" t="s">
        <v>3733</v>
      </c>
      <c r="B1252" s="2" t="s">
        <v>551</v>
      </c>
      <c r="C1252">
        <v>0.50579578611393705</v>
      </c>
      <c r="D1252">
        <v>0.61179123770594135</v>
      </c>
      <c r="E1252" s="2" t="s">
        <v>3010</v>
      </c>
    </row>
    <row r="1253" spans="1:5" hidden="1" x14ac:dyDescent="0.3">
      <c r="A1253" s="2" t="s">
        <v>2099</v>
      </c>
      <c r="B1253" s="2" t="s">
        <v>551</v>
      </c>
      <c r="C1253">
        <v>0.50579578611393705</v>
      </c>
      <c r="D1253">
        <v>0.61179123770594135</v>
      </c>
      <c r="E1253" s="2" t="s">
        <v>299</v>
      </c>
    </row>
    <row r="1254" spans="1:5" hidden="1" x14ac:dyDescent="0.3">
      <c r="A1254" s="2" t="s">
        <v>3734</v>
      </c>
      <c r="B1254" s="2" t="s">
        <v>551</v>
      </c>
      <c r="C1254">
        <v>0.50579578611393705</v>
      </c>
      <c r="D1254">
        <v>0.61179123770594135</v>
      </c>
      <c r="E1254" s="2" t="s">
        <v>3735</v>
      </c>
    </row>
    <row r="1255" spans="1:5" hidden="1" x14ac:dyDescent="0.3">
      <c r="A1255" s="2" t="s">
        <v>3732</v>
      </c>
      <c r="B1255" s="2" t="s">
        <v>551</v>
      </c>
      <c r="C1255">
        <v>0.50579578611393705</v>
      </c>
      <c r="D1255">
        <v>0.61179123770594135</v>
      </c>
      <c r="E1255" s="2" t="s">
        <v>2873</v>
      </c>
    </row>
    <row r="1256" spans="1:5" hidden="1" x14ac:dyDescent="0.3">
      <c r="A1256" s="2" t="s">
        <v>2101</v>
      </c>
      <c r="B1256" s="2" t="s">
        <v>551</v>
      </c>
      <c r="C1256">
        <v>0.50579578611393705</v>
      </c>
      <c r="D1256">
        <v>0.61179123770594135</v>
      </c>
      <c r="E1256" s="2" t="s">
        <v>459</v>
      </c>
    </row>
    <row r="1257" spans="1:5" hidden="1" x14ac:dyDescent="0.3">
      <c r="A1257" s="2" t="s">
        <v>2102</v>
      </c>
      <c r="B1257" s="2" t="s">
        <v>553</v>
      </c>
      <c r="C1257">
        <v>0.51221304193524642</v>
      </c>
      <c r="D1257">
        <v>0.6180758327962671</v>
      </c>
      <c r="E1257" s="2" t="s">
        <v>1118</v>
      </c>
    </row>
    <row r="1258" spans="1:5" hidden="1" x14ac:dyDescent="0.3">
      <c r="A1258" s="2" t="s">
        <v>2103</v>
      </c>
      <c r="B1258" s="2" t="s">
        <v>553</v>
      </c>
      <c r="C1258">
        <v>0.51221304193524642</v>
      </c>
      <c r="D1258">
        <v>0.6180758327962671</v>
      </c>
      <c r="E1258" s="2" t="s">
        <v>1110</v>
      </c>
    </row>
    <row r="1259" spans="1:5" hidden="1" x14ac:dyDescent="0.3">
      <c r="A1259" s="2" t="s">
        <v>2104</v>
      </c>
      <c r="B1259" s="2" t="s">
        <v>553</v>
      </c>
      <c r="C1259">
        <v>0.51221304193524642</v>
      </c>
      <c r="D1259">
        <v>0.6180758327962671</v>
      </c>
      <c r="E1259" s="2" t="s">
        <v>330</v>
      </c>
    </row>
    <row r="1260" spans="1:5" hidden="1" x14ac:dyDescent="0.3">
      <c r="A1260" s="2" t="s">
        <v>2108</v>
      </c>
      <c r="B1260" s="2" t="s">
        <v>2109</v>
      </c>
      <c r="C1260">
        <v>0.51854728674047601</v>
      </c>
      <c r="D1260">
        <v>0.62324210710375505</v>
      </c>
      <c r="E1260" s="2" t="s">
        <v>330</v>
      </c>
    </row>
    <row r="1261" spans="1:5" hidden="1" x14ac:dyDescent="0.3">
      <c r="A1261" s="2" t="s">
        <v>2111</v>
      </c>
      <c r="B1261" s="2" t="s">
        <v>2109</v>
      </c>
      <c r="C1261">
        <v>0.51854728674047601</v>
      </c>
      <c r="D1261">
        <v>0.62324210710375505</v>
      </c>
      <c r="E1261" s="2" t="s">
        <v>330</v>
      </c>
    </row>
    <row r="1262" spans="1:5" hidden="1" x14ac:dyDescent="0.3">
      <c r="A1262" s="2" t="s">
        <v>3741</v>
      </c>
      <c r="B1262" s="2" t="s">
        <v>2109</v>
      </c>
      <c r="C1262">
        <v>0.51854728674047601</v>
      </c>
      <c r="D1262">
        <v>0.62324210710375505</v>
      </c>
      <c r="E1262" s="2" t="s">
        <v>2892</v>
      </c>
    </row>
    <row r="1263" spans="1:5" hidden="1" x14ac:dyDescent="0.3">
      <c r="A1263" s="2" t="s">
        <v>3742</v>
      </c>
      <c r="B1263" s="2" t="s">
        <v>2109</v>
      </c>
      <c r="C1263">
        <v>0.51854728674047601</v>
      </c>
      <c r="D1263">
        <v>0.62324210710375505</v>
      </c>
      <c r="E1263" s="2" t="s">
        <v>2905</v>
      </c>
    </row>
    <row r="1264" spans="1:5" hidden="1" x14ac:dyDescent="0.3">
      <c r="A1264" s="2" t="s">
        <v>3740</v>
      </c>
      <c r="B1264" s="2" t="s">
        <v>2109</v>
      </c>
      <c r="C1264">
        <v>0.51854728674047601</v>
      </c>
      <c r="D1264">
        <v>0.62324210710375505</v>
      </c>
      <c r="E1264" s="2" t="s">
        <v>3172</v>
      </c>
    </row>
    <row r="1265" spans="1:5" hidden="1" x14ac:dyDescent="0.3">
      <c r="A1265" s="2" t="s">
        <v>3745</v>
      </c>
      <c r="B1265" s="2" t="s">
        <v>559</v>
      </c>
      <c r="C1265">
        <v>0.52479959035176926</v>
      </c>
      <c r="D1265">
        <v>0.62926206805212148</v>
      </c>
      <c r="E1265" s="2" t="s">
        <v>2892</v>
      </c>
    </row>
    <row r="1266" spans="1:5" hidden="1" x14ac:dyDescent="0.3">
      <c r="A1266" s="2" t="s">
        <v>3746</v>
      </c>
      <c r="B1266" s="2" t="s">
        <v>559</v>
      </c>
      <c r="C1266">
        <v>0.52479959035176926</v>
      </c>
      <c r="D1266">
        <v>0.62926206805212148</v>
      </c>
      <c r="E1266" s="2" t="s">
        <v>2905</v>
      </c>
    </row>
    <row r="1267" spans="1:5" hidden="1" x14ac:dyDescent="0.3">
      <c r="A1267" s="2" t="s">
        <v>3744</v>
      </c>
      <c r="B1267" s="2" t="s">
        <v>559</v>
      </c>
      <c r="C1267">
        <v>0.52479959035176926</v>
      </c>
      <c r="D1267">
        <v>0.62926206805212148</v>
      </c>
      <c r="E1267" s="2" t="s">
        <v>3447</v>
      </c>
    </row>
    <row r="1268" spans="1:5" hidden="1" x14ac:dyDescent="0.3">
      <c r="A1268" s="2" t="s">
        <v>2009</v>
      </c>
      <c r="B1268" s="2" t="s">
        <v>2010</v>
      </c>
      <c r="C1268">
        <v>0.52779817467868062</v>
      </c>
      <c r="D1268">
        <v>0.6323580340664855</v>
      </c>
      <c r="E1268" s="2" t="s">
        <v>1674</v>
      </c>
    </row>
    <row r="1269" spans="1:5" hidden="1" x14ac:dyDescent="0.3">
      <c r="A1269" s="2" t="s">
        <v>2121</v>
      </c>
      <c r="B1269" s="2" t="s">
        <v>562</v>
      </c>
      <c r="C1269">
        <v>0.53097100862307434</v>
      </c>
      <c r="D1269">
        <v>0.63457436752859753</v>
      </c>
      <c r="E1269" s="2" t="s">
        <v>316</v>
      </c>
    </row>
    <row r="1270" spans="1:5" hidden="1" x14ac:dyDescent="0.3">
      <c r="A1270" s="2" t="s">
        <v>2122</v>
      </c>
      <c r="B1270" s="2" t="s">
        <v>562</v>
      </c>
      <c r="C1270">
        <v>0.53097100862307434</v>
      </c>
      <c r="D1270">
        <v>0.63457436752859753</v>
      </c>
      <c r="E1270" s="2" t="s">
        <v>1126</v>
      </c>
    </row>
    <row r="1271" spans="1:5" hidden="1" x14ac:dyDescent="0.3">
      <c r="A1271" s="2" t="s">
        <v>3747</v>
      </c>
      <c r="B1271" s="2" t="s">
        <v>562</v>
      </c>
      <c r="C1271">
        <v>0.53097100862307434</v>
      </c>
      <c r="D1271">
        <v>0.63457436752859753</v>
      </c>
      <c r="E1271" s="2" t="s">
        <v>3099</v>
      </c>
    </row>
    <row r="1272" spans="1:5" hidden="1" x14ac:dyDescent="0.3">
      <c r="A1272" s="2" t="s">
        <v>2013</v>
      </c>
      <c r="B1272" s="2" t="s">
        <v>2014</v>
      </c>
      <c r="C1272">
        <v>0.5317382052018288</v>
      </c>
      <c r="D1272">
        <v>0.63457436752859753</v>
      </c>
      <c r="E1272" s="2" t="s">
        <v>2015</v>
      </c>
    </row>
    <row r="1273" spans="1:5" hidden="1" x14ac:dyDescent="0.3">
      <c r="A1273" s="2" t="s">
        <v>2356</v>
      </c>
      <c r="B1273" s="2" t="s">
        <v>2014</v>
      </c>
      <c r="C1273">
        <v>0.5317382052018288</v>
      </c>
      <c r="D1273">
        <v>0.63457436752859753</v>
      </c>
      <c r="E1273" s="2" t="s">
        <v>4374</v>
      </c>
    </row>
    <row r="1274" spans="1:5" hidden="1" x14ac:dyDescent="0.3">
      <c r="A1274" s="2" t="s">
        <v>2298</v>
      </c>
      <c r="B1274" s="2" t="s">
        <v>4375</v>
      </c>
      <c r="C1274">
        <v>0.5349912523637117</v>
      </c>
      <c r="D1274">
        <v>0.63692265817085447</v>
      </c>
      <c r="E1274" s="2" t="s">
        <v>4376</v>
      </c>
    </row>
    <row r="1275" spans="1:5" hidden="1" x14ac:dyDescent="0.3">
      <c r="A1275" s="2" t="s">
        <v>3748</v>
      </c>
      <c r="B1275" s="2" t="s">
        <v>566</v>
      </c>
      <c r="C1275">
        <v>0.53706258396488382</v>
      </c>
      <c r="D1275">
        <v>0.63692265817085447</v>
      </c>
      <c r="E1275" s="2" t="s">
        <v>3593</v>
      </c>
    </row>
    <row r="1276" spans="1:5" hidden="1" x14ac:dyDescent="0.3">
      <c r="A1276" s="2" t="s">
        <v>2123</v>
      </c>
      <c r="B1276" s="2" t="s">
        <v>566</v>
      </c>
      <c r="C1276">
        <v>0.53706258396488382</v>
      </c>
      <c r="D1276">
        <v>0.63692265817085447</v>
      </c>
      <c r="E1276" s="2" t="s">
        <v>316</v>
      </c>
    </row>
    <row r="1277" spans="1:5" hidden="1" x14ac:dyDescent="0.3">
      <c r="A1277" s="2" t="s">
        <v>3749</v>
      </c>
      <c r="B1277" s="2" t="s">
        <v>566</v>
      </c>
      <c r="C1277">
        <v>0.53706258396488382</v>
      </c>
      <c r="D1277">
        <v>0.63692265817085447</v>
      </c>
      <c r="E1277" s="2" t="s">
        <v>3128</v>
      </c>
    </row>
    <row r="1278" spans="1:5" hidden="1" x14ac:dyDescent="0.3">
      <c r="A1278" s="2" t="s">
        <v>2124</v>
      </c>
      <c r="B1278" s="2" t="s">
        <v>566</v>
      </c>
      <c r="C1278">
        <v>0.53706258396488382</v>
      </c>
      <c r="D1278">
        <v>0.63692265817085447</v>
      </c>
      <c r="E1278" s="2" t="s">
        <v>1642</v>
      </c>
    </row>
    <row r="1279" spans="1:5" hidden="1" x14ac:dyDescent="0.3">
      <c r="A1279" s="2" t="s">
        <v>2127</v>
      </c>
      <c r="B1279" s="2" t="s">
        <v>566</v>
      </c>
      <c r="C1279">
        <v>0.53706258396488382</v>
      </c>
      <c r="D1279">
        <v>0.63692265817085447</v>
      </c>
      <c r="E1279" s="2" t="s">
        <v>338</v>
      </c>
    </row>
    <row r="1280" spans="1:5" hidden="1" x14ac:dyDescent="0.3">
      <c r="A1280" s="2" t="s">
        <v>2128</v>
      </c>
      <c r="B1280" s="2" t="s">
        <v>566</v>
      </c>
      <c r="C1280">
        <v>0.53706258396488382</v>
      </c>
      <c r="D1280">
        <v>0.63692265817085447</v>
      </c>
      <c r="E1280" s="2" t="s">
        <v>416</v>
      </c>
    </row>
    <row r="1281" spans="1:5" hidden="1" x14ac:dyDescent="0.3">
      <c r="A1281" s="2" t="s">
        <v>3750</v>
      </c>
      <c r="B1281" s="2" t="s">
        <v>566</v>
      </c>
      <c r="C1281">
        <v>0.53706258396488382</v>
      </c>
      <c r="D1281">
        <v>0.63692265817085447</v>
      </c>
      <c r="E1281" s="2" t="s">
        <v>3735</v>
      </c>
    </row>
    <row r="1282" spans="1:5" hidden="1" x14ac:dyDescent="0.3">
      <c r="A1282" s="2" t="s">
        <v>2018</v>
      </c>
      <c r="B1282" s="2" t="s">
        <v>4377</v>
      </c>
      <c r="C1282">
        <v>0.54162771382673081</v>
      </c>
      <c r="D1282">
        <v>0.64183518312956855</v>
      </c>
      <c r="E1282" s="2" t="s">
        <v>4378</v>
      </c>
    </row>
    <row r="1283" spans="1:5" hidden="1" x14ac:dyDescent="0.3">
      <c r="A1283" s="2" t="s">
        <v>2130</v>
      </c>
      <c r="B1283" s="2" t="s">
        <v>574</v>
      </c>
      <c r="C1283">
        <v>0.54307534549361336</v>
      </c>
      <c r="D1283">
        <v>0.64204702060693541</v>
      </c>
      <c r="E1283" s="2" t="s">
        <v>330</v>
      </c>
    </row>
    <row r="1284" spans="1:5" hidden="1" x14ac:dyDescent="0.3">
      <c r="A1284" s="2" t="s">
        <v>3751</v>
      </c>
      <c r="B1284" s="2" t="s">
        <v>574</v>
      </c>
      <c r="C1284">
        <v>0.54307534549361336</v>
      </c>
      <c r="D1284">
        <v>0.64204702060693541</v>
      </c>
      <c r="E1284" s="2" t="s">
        <v>3735</v>
      </c>
    </row>
    <row r="1285" spans="1:5" hidden="1" x14ac:dyDescent="0.3">
      <c r="A1285" s="2" t="s">
        <v>3752</v>
      </c>
      <c r="B1285" s="2" t="s">
        <v>574</v>
      </c>
      <c r="C1285">
        <v>0.54307534549361336</v>
      </c>
      <c r="D1285">
        <v>0.64204702060693541</v>
      </c>
      <c r="E1285" s="2" t="s">
        <v>3128</v>
      </c>
    </row>
    <row r="1286" spans="1:5" hidden="1" x14ac:dyDescent="0.3">
      <c r="A1286" s="2" t="s">
        <v>3755</v>
      </c>
      <c r="B1286" s="2" t="s">
        <v>577</v>
      </c>
      <c r="C1286">
        <v>0.54901030889520597</v>
      </c>
      <c r="D1286">
        <v>0.64805415933353239</v>
      </c>
      <c r="E1286" s="2" t="s">
        <v>2882</v>
      </c>
    </row>
    <row r="1287" spans="1:5" hidden="1" x14ac:dyDescent="0.3">
      <c r="A1287" s="2" t="s">
        <v>2132</v>
      </c>
      <c r="B1287" s="2" t="s">
        <v>577</v>
      </c>
      <c r="C1287">
        <v>0.54901030889520597</v>
      </c>
      <c r="D1287">
        <v>0.64805415933353239</v>
      </c>
      <c r="E1287" s="2" t="s">
        <v>1439</v>
      </c>
    </row>
    <row r="1288" spans="1:5" hidden="1" x14ac:dyDescent="0.3">
      <c r="A1288" s="2" t="s">
        <v>2136</v>
      </c>
      <c r="B1288" s="2" t="s">
        <v>580</v>
      </c>
      <c r="C1288">
        <v>0.55486847701490305</v>
      </c>
      <c r="D1288">
        <v>0.65091989807466999</v>
      </c>
      <c r="E1288" s="2" t="s">
        <v>380</v>
      </c>
    </row>
    <row r="1289" spans="1:5" hidden="1" x14ac:dyDescent="0.3">
      <c r="A1289" s="2" t="s">
        <v>3756</v>
      </c>
      <c r="B1289" s="2" t="s">
        <v>580</v>
      </c>
      <c r="C1289">
        <v>0.55486847701490305</v>
      </c>
      <c r="D1289">
        <v>0.65091989807466999</v>
      </c>
      <c r="E1289" s="2" t="s">
        <v>2920</v>
      </c>
    </row>
    <row r="1290" spans="1:5" hidden="1" x14ac:dyDescent="0.3">
      <c r="A1290" s="2" t="s">
        <v>2139</v>
      </c>
      <c r="B1290" s="2" t="s">
        <v>580</v>
      </c>
      <c r="C1290">
        <v>0.55486847701490305</v>
      </c>
      <c r="D1290">
        <v>0.65091989807466999</v>
      </c>
      <c r="E1290" s="2" t="s">
        <v>330</v>
      </c>
    </row>
    <row r="1291" spans="1:5" hidden="1" x14ac:dyDescent="0.3">
      <c r="A1291" s="2" t="s">
        <v>2140</v>
      </c>
      <c r="B1291" s="2" t="s">
        <v>580</v>
      </c>
      <c r="C1291">
        <v>0.55486847701490305</v>
      </c>
      <c r="D1291">
        <v>0.65091989807466999</v>
      </c>
      <c r="E1291" s="2" t="s">
        <v>1364</v>
      </c>
    </row>
    <row r="1292" spans="1:5" hidden="1" x14ac:dyDescent="0.3">
      <c r="A1292" s="2" t="s">
        <v>2141</v>
      </c>
      <c r="B1292" s="2" t="s">
        <v>580</v>
      </c>
      <c r="C1292">
        <v>0.55486847701490305</v>
      </c>
      <c r="D1292">
        <v>0.65091989807466999</v>
      </c>
      <c r="E1292" s="2" t="s">
        <v>308</v>
      </c>
    </row>
    <row r="1293" spans="1:5" hidden="1" x14ac:dyDescent="0.3">
      <c r="A1293" s="2" t="s">
        <v>2142</v>
      </c>
      <c r="B1293" s="2" t="s">
        <v>580</v>
      </c>
      <c r="C1293">
        <v>0.55486847701490305</v>
      </c>
      <c r="D1293">
        <v>0.65091989807466999</v>
      </c>
      <c r="E1293" s="2" t="s">
        <v>361</v>
      </c>
    </row>
    <row r="1294" spans="1:5" hidden="1" x14ac:dyDescent="0.3">
      <c r="A1294" s="2" t="s">
        <v>3757</v>
      </c>
      <c r="B1294" s="2" t="s">
        <v>580</v>
      </c>
      <c r="C1294">
        <v>0.55486847701490305</v>
      </c>
      <c r="D1294">
        <v>0.65091989807466999</v>
      </c>
      <c r="E1294" s="2" t="s">
        <v>3178</v>
      </c>
    </row>
    <row r="1295" spans="1:5" hidden="1" x14ac:dyDescent="0.3">
      <c r="A1295" s="2" t="s">
        <v>2143</v>
      </c>
      <c r="B1295" s="2" t="s">
        <v>580</v>
      </c>
      <c r="C1295">
        <v>0.55486847701490305</v>
      </c>
      <c r="D1295">
        <v>0.65091989807466999</v>
      </c>
      <c r="E1295" s="2" t="s">
        <v>727</v>
      </c>
    </row>
    <row r="1296" spans="1:5" hidden="1" x14ac:dyDescent="0.3">
      <c r="A1296" s="2" t="s">
        <v>2418</v>
      </c>
      <c r="B1296" s="2" t="s">
        <v>4379</v>
      </c>
      <c r="C1296">
        <v>0.55749257244726913</v>
      </c>
      <c r="D1296">
        <v>0.65349322391888376</v>
      </c>
      <c r="E1296" s="2" t="s">
        <v>4380</v>
      </c>
    </row>
    <row r="1297" spans="1:5" hidden="1" x14ac:dyDescent="0.3">
      <c r="A1297" s="2" t="s">
        <v>2048</v>
      </c>
      <c r="B1297" s="2" t="s">
        <v>2049</v>
      </c>
      <c r="C1297">
        <v>0.5586874619950648</v>
      </c>
      <c r="D1297">
        <v>0.65382688188812343</v>
      </c>
      <c r="E1297" s="2" t="s">
        <v>976</v>
      </c>
    </row>
    <row r="1298" spans="1:5" hidden="1" x14ac:dyDescent="0.3">
      <c r="A1298" s="2" t="s">
        <v>2369</v>
      </c>
      <c r="B1298" s="2" t="s">
        <v>2049</v>
      </c>
      <c r="C1298">
        <v>0.5586874619950648</v>
      </c>
      <c r="D1298">
        <v>0.65382688188812343</v>
      </c>
      <c r="E1298" s="2" t="s">
        <v>4381</v>
      </c>
    </row>
    <row r="1299" spans="1:5" hidden="1" x14ac:dyDescent="0.3">
      <c r="A1299" s="2" t="s">
        <v>2334</v>
      </c>
      <c r="B1299" s="2" t="s">
        <v>4382</v>
      </c>
      <c r="C1299">
        <v>0.55906936277390262</v>
      </c>
      <c r="D1299">
        <v>0.65382688188812343</v>
      </c>
      <c r="E1299" s="2" t="s">
        <v>4383</v>
      </c>
    </row>
    <row r="1300" spans="1:5" hidden="1" x14ac:dyDescent="0.3">
      <c r="A1300" s="2" t="s">
        <v>3758</v>
      </c>
      <c r="B1300" s="2" t="s">
        <v>582</v>
      </c>
      <c r="C1300">
        <v>0.56065083963713425</v>
      </c>
      <c r="D1300">
        <v>0.65466767274551518</v>
      </c>
      <c r="E1300" s="2" t="s">
        <v>3128</v>
      </c>
    </row>
    <row r="1301" spans="1:5" hidden="1" x14ac:dyDescent="0.3">
      <c r="A1301" s="2" t="s">
        <v>3759</v>
      </c>
      <c r="B1301" s="2" t="s">
        <v>582</v>
      </c>
      <c r="C1301">
        <v>0.56065083963713425</v>
      </c>
      <c r="D1301">
        <v>0.65466767274551518</v>
      </c>
      <c r="E1301" s="2" t="s">
        <v>3010</v>
      </c>
    </row>
    <row r="1302" spans="1:5" hidden="1" x14ac:dyDescent="0.3">
      <c r="A1302" s="2" t="s">
        <v>2374</v>
      </c>
      <c r="B1302" s="2" t="s">
        <v>2058</v>
      </c>
      <c r="C1302">
        <v>0.5661825039474877</v>
      </c>
      <c r="D1302">
        <v>0.65779036855696849</v>
      </c>
      <c r="E1302" s="2" t="s">
        <v>4344</v>
      </c>
    </row>
    <row r="1303" spans="1:5" hidden="1" x14ac:dyDescent="0.3">
      <c r="A1303" s="2" t="s">
        <v>2057</v>
      </c>
      <c r="B1303" s="2" t="s">
        <v>2058</v>
      </c>
      <c r="C1303">
        <v>0.5661825039474877</v>
      </c>
      <c r="D1303">
        <v>0.65779036855696849</v>
      </c>
      <c r="E1303" s="2" t="s">
        <v>2059</v>
      </c>
    </row>
    <row r="1304" spans="1:5" hidden="1" x14ac:dyDescent="0.3">
      <c r="A1304" s="2" t="s">
        <v>3762</v>
      </c>
      <c r="B1304" s="2" t="s">
        <v>584</v>
      </c>
      <c r="C1304">
        <v>0.56635837398152689</v>
      </c>
      <c r="D1304">
        <v>0.65779036855696849</v>
      </c>
      <c r="E1304" s="2" t="s">
        <v>3010</v>
      </c>
    </row>
    <row r="1305" spans="1:5" hidden="1" x14ac:dyDescent="0.3">
      <c r="A1305" s="2" t="s">
        <v>3763</v>
      </c>
      <c r="B1305" s="2" t="s">
        <v>584</v>
      </c>
      <c r="C1305">
        <v>0.56635837398152689</v>
      </c>
      <c r="D1305">
        <v>0.65779036855696849</v>
      </c>
      <c r="E1305" s="2" t="s">
        <v>2905</v>
      </c>
    </row>
    <row r="1306" spans="1:5" hidden="1" x14ac:dyDescent="0.3">
      <c r="A1306" s="2" t="s">
        <v>2145</v>
      </c>
      <c r="B1306" s="2" t="s">
        <v>584</v>
      </c>
      <c r="C1306">
        <v>0.56635837398152689</v>
      </c>
      <c r="D1306">
        <v>0.65779036855696849</v>
      </c>
      <c r="E1306" s="2" t="s">
        <v>1217</v>
      </c>
    </row>
    <row r="1307" spans="1:5" hidden="1" x14ac:dyDescent="0.3">
      <c r="A1307" s="2" t="s">
        <v>3760</v>
      </c>
      <c r="B1307" s="2" t="s">
        <v>584</v>
      </c>
      <c r="C1307">
        <v>0.56635837398152689</v>
      </c>
      <c r="D1307">
        <v>0.65779036855696849</v>
      </c>
      <c r="E1307" s="2" t="s">
        <v>3415</v>
      </c>
    </row>
    <row r="1308" spans="1:5" hidden="1" x14ac:dyDescent="0.3">
      <c r="A1308" s="2" t="s">
        <v>3761</v>
      </c>
      <c r="B1308" s="2" t="s">
        <v>584</v>
      </c>
      <c r="C1308">
        <v>0.56635837398152689</v>
      </c>
      <c r="D1308">
        <v>0.65779036855696849</v>
      </c>
      <c r="E1308" s="2" t="s">
        <v>2892</v>
      </c>
    </row>
    <row r="1309" spans="1:5" hidden="1" x14ac:dyDescent="0.3">
      <c r="A1309" s="2" t="s">
        <v>3561</v>
      </c>
      <c r="B1309" s="2" t="s">
        <v>1975</v>
      </c>
      <c r="C1309">
        <v>0.56875322180561483</v>
      </c>
      <c r="D1309">
        <v>0.66006681246247967</v>
      </c>
      <c r="E1309" s="2" t="s">
        <v>3562</v>
      </c>
    </row>
    <row r="1310" spans="1:5" hidden="1" x14ac:dyDescent="0.3">
      <c r="A1310" s="2" t="s">
        <v>2151</v>
      </c>
      <c r="B1310" s="2" t="s">
        <v>2152</v>
      </c>
      <c r="C1310">
        <v>0.57199204477910703</v>
      </c>
      <c r="D1310">
        <v>0.66129773341560127</v>
      </c>
      <c r="E1310" s="2" t="s">
        <v>1392</v>
      </c>
    </row>
    <row r="1311" spans="1:5" hidden="1" x14ac:dyDescent="0.3">
      <c r="A1311" s="2" t="s">
        <v>2153</v>
      </c>
      <c r="B1311" s="2" t="s">
        <v>2152</v>
      </c>
      <c r="C1311">
        <v>0.57199204477910703</v>
      </c>
      <c r="D1311">
        <v>0.66129773341560127</v>
      </c>
      <c r="E1311" s="2" t="s">
        <v>299</v>
      </c>
    </row>
    <row r="1312" spans="1:5" hidden="1" x14ac:dyDescent="0.3">
      <c r="A1312" s="2" t="s">
        <v>2154</v>
      </c>
      <c r="B1312" s="2" t="s">
        <v>2152</v>
      </c>
      <c r="C1312">
        <v>0.57199204477910703</v>
      </c>
      <c r="D1312">
        <v>0.66129773341560127</v>
      </c>
      <c r="E1312" s="2" t="s">
        <v>330</v>
      </c>
    </row>
    <row r="1313" spans="1:5" hidden="1" x14ac:dyDescent="0.3">
      <c r="A1313" s="2" t="s">
        <v>2155</v>
      </c>
      <c r="B1313" s="2" t="s">
        <v>2152</v>
      </c>
      <c r="C1313">
        <v>0.57199204477910703</v>
      </c>
      <c r="D1313">
        <v>0.66129773341560127</v>
      </c>
      <c r="E1313" s="2" t="s">
        <v>330</v>
      </c>
    </row>
    <row r="1314" spans="1:5" hidden="1" x14ac:dyDescent="0.3">
      <c r="A1314" s="2" t="s">
        <v>2156</v>
      </c>
      <c r="B1314" s="2" t="s">
        <v>2152</v>
      </c>
      <c r="C1314">
        <v>0.57199204477910703</v>
      </c>
      <c r="D1314">
        <v>0.66129773341560127</v>
      </c>
      <c r="E1314" s="2" t="s">
        <v>416</v>
      </c>
    </row>
    <row r="1315" spans="1:5" hidden="1" x14ac:dyDescent="0.3">
      <c r="A1315" s="2" t="s">
        <v>2066</v>
      </c>
      <c r="B1315" s="2" t="s">
        <v>2067</v>
      </c>
      <c r="C1315">
        <v>0.57725302318830141</v>
      </c>
      <c r="D1315">
        <v>0.66519359379714871</v>
      </c>
      <c r="E1315" s="2" t="s">
        <v>1007</v>
      </c>
    </row>
    <row r="1316" spans="1:5" hidden="1" x14ac:dyDescent="0.3">
      <c r="A1316" s="2" t="s">
        <v>2160</v>
      </c>
      <c r="B1316" s="2" t="s">
        <v>590</v>
      </c>
      <c r="C1316">
        <v>0.57755280410055465</v>
      </c>
      <c r="D1316">
        <v>0.66519359379714871</v>
      </c>
      <c r="E1316" s="2" t="s">
        <v>1128</v>
      </c>
    </row>
    <row r="1317" spans="1:5" hidden="1" x14ac:dyDescent="0.3">
      <c r="A1317" s="2" t="s">
        <v>3767</v>
      </c>
      <c r="B1317" s="2" t="s">
        <v>590</v>
      </c>
      <c r="C1317">
        <v>0.57755280410055465</v>
      </c>
      <c r="D1317">
        <v>0.66519359379714871</v>
      </c>
      <c r="E1317" s="2" t="s">
        <v>2905</v>
      </c>
    </row>
    <row r="1318" spans="1:5" hidden="1" x14ac:dyDescent="0.3">
      <c r="A1318" s="2" t="s">
        <v>2161</v>
      </c>
      <c r="B1318" s="2" t="s">
        <v>590</v>
      </c>
      <c r="C1318">
        <v>0.57755280410055465</v>
      </c>
      <c r="D1318">
        <v>0.66519359379714871</v>
      </c>
      <c r="E1318" s="2" t="s">
        <v>321</v>
      </c>
    </row>
    <row r="1319" spans="1:5" hidden="1" x14ac:dyDescent="0.3">
      <c r="A1319" s="2" t="s">
        <v>3768</v>
      </c>
      <c r="B1319" s="2" t="s">
        <v>590</v>
      </c>
      <c r="C1319">
        <v>0.57755280410055465</v>
      </c>
      <c r="D1319">
        <v>0.66519359379714871</v>
      </c>
      <c r="E1319" s="2" t="s">
        <v>2873</v>
      </c>
    </row>
    <row r="1320" spans="1:5" hidden="1" x14ac:dyDescent="0.3">
      <c r="A1320" s="2" t="s">
        <v>2425</v>
      </c>
      <c r="B1320" s="2" t="s">
        <v>4384</v>
      </c>
      <c r="C1320">
        <v>0.58056151504499776</v>
      </c>
      <c r="D1320">
        <v>0.66803177155295268</v>
      </c>
      <c r="E1320" s="2" t="s">
        <v>4353</v>
      </c>
    </row>
    <row r="1321" spans="1:5" hidden="1" x14ac:dyDescent="0.3">
      <c r="A1321" s="2" t="s">
        <v>2078</v>
      </c>
      <c r="B1321" s="2" t="s">
        <v>2079</v>
      </c>
      <c r="C1321">
        <v>0.58089719265474149</v>
      </c>
      <c r="D1321">
        <v>0.66803177155295268</v>
      </c>
      <c r="E1321" s="2" t="s">
        <v>2080</v>
      </c>
    </row>
    <row r="1322" spans="1:5" hidden="1" x14ac:dyDescent="0.3">
      <c r="A1322" s="2" t="s">
        <v>3769</v>
      </c>
      <c r="B1322" s="2" t="s">
        <v>598</v>
      </c>
      <c r="C1322">
        <v>0.58304159211474571</v>
      </c>
      <c r="D1322">
        <v>0.66948346205006348</v>
      </c>
      <c r="E1322" s="2" t="s">
        <v>3010</v>
      </c>
    </row>
    <row r="1323" spans="1:5" hidden="1" x14ac:dyDescent="0.3">
      <c r="A1323" s="2" t="s">
        <v>2163</v>
      </c>
      <c r="B1323" s="2" t="s">
        <v>598</v>
      </c>
      <c r="C1323">
        <v>0.58304159211474571</v>
      </c>
      <c r="D1323">
        <v>0.66948346205006348</v>
      </c>
      <c r="E1323" s="2" t="s">
        <v>1128</v>
      </c>
    </row>
    <row r="1324" spans="1:5" hidden="1" x14ac:dyDescent="0.3">
      <c r="A1324" s="2" t="s">
        <v>3579</v>
      </c>
      <c r="B1324" s="2" t="s">
        <v>3580</v>
      </c>
      <c r="C1324">
        <v>0.58638904214338461</v>
      </c>
      <c r="D1324">
        <v>0.6728182660420694</v>
      </c>
      <c r="E1324" s="2" t="s">
        <v>3279</v>
      </c>
    </row>
    <row r="1325" spans="1:5" hidden="1" x14ac:dyDescent="0.3">
      <c r="A1325" s="2" t="s">
        <v>2380</v>
      </c>
      <c r="B1325" s="2" t="s">
        <v>4385</v>
      </c>
      <c r="C1325">
        <v>0.59169139505451551</v>
      </c>
      <c r="D1325">
        <v>0.67825354095203727</v>
      </c>
      <c r="E1325" s="2" t="s">
        <v>4386</v>
      </c>
    </row>
    <row r="1326" spans="1:5" hidden="1" x14ac:dyDescent="0.3">
      <c r="A1326" s="2" t="s">
        <v>3770</v>
      </c>
      <c r="B1326" s="2" t="s">
        <v>602</v>
      </c>
      <c r="C1326">
        <v>0.59380695383745552</v>
      </c>
      <c r="D1326">
        <v>0.67825354095203727</v>
      </c>
      <c r="E1326" s="2" t="s">
        <v>3771</v>
      </c>
    </row>
    <row r="1327" spans="1:5" hidden="1" x14ac:dyDescent="0.3">
      <c r="A1327" s="2" t="s">
        <v>2169</v>
      </c>
      <c r="B1327" s="2" t="s">
        <v>602</v>
      </c>
      <c r="C1327">
        <v>0.59380695383745552</v>
      </c>
      <c r="D1327">
        <v>0.67825354095203727</v>
      </c>
      <c r="E1327" s="2" t="s">
        <v>1128</v>
      </c>
    </row>
    <row r="1328" spans="1:5" hidden="1" x14ac:dyDescent="0.3">
      <c r="A1328" s="2" t="s">
        <v>2170</v>
      </c>
      <c r="B1328" s="2" t="s">
        <v>602</v>
      </c>
      <c r="C1328">
        <v>0.59380695383745552</v>
      </c>
      <c r="D1328">
        <v>0.67825354095203727</v>
      </c>
      <c r="E1328" s="2" t="s">
        <v>1217</v>
      </c>
    </row>
    <row r="1329" spans="1:5" hidden="1" x14ac:dyDescent="0.3">
      <c r="A1329" s="2" t="s">
        <v>2172</v>
      </c>
      <c r="B1329" s="2" t="s">
        <v>602</v>
      </c>
      <c r="C1329">
        <v>0.59380695383745552</v>
      </c>
      <c r="D1329">
        <v>0.67825354095203727</v>
      </c>
      <c r="E1329" s="2" t="s">
        <v>1332</v>
      </c>
    </row>
    <row r="1330" spans="1:5" hidden="1" x14ac:dyDescent="0.3">
      <c r="A1330" s="2" t="s">
        <v>2173</v>
      </c>
      <c r="B1330" s="2" t="s">
        <v>602</v>
      </c>
      <c r="C1330">
        <v>0.59380695383745552</v>
      </c>
      <c r="D1330">
        <v>0.67825354095203727</v>
      </c>
      <c r="E1330" s="2" t="s">
        <v>330</v>
      </c>
    </row>
    <row r="1331" spans="1:5" hidden="1" x14ac:dyDescent="0.3">
      <c r="A1331" s="2" t="s">
        <v>2397</v>
      </c>
      <c r="B1331" s="2" t="s">
        <v>4387</v>
      </c>
      <c r="C1331">
        <v>0.59793738266861052</v>
      </c>
      <c r="D1331">
        <v>0.68018815101231966</v>
      </c>
      <c r="E1331" s="2" t="s">
        <v>4388</v>
      </c>
    </row>
    <row r="1332" spans="1:5" hidden="1" x14ac:dyDescent="0.3">
      <c r="A1332" s="2" t="s">
        <v>2174</v>
      </c>
      <c r="B1332" s="2" t="s">
        <v>2175</v>
      </c>
      <c r="C1332">
        <v>0.59908534776249767</v>
      </c>
      <c r="D1332">
        <v>0.68018815101231966</v>
      </c>
      <c r="E1332" s="2" t="s">
        <v>380</v>
      </c>
    </row>
    <row r="1333" spans="1:5" hidden="1" x14ac:dyDescent="0.3">
      <c r="A1333" s="2" t="s">
        <v>2176</v>
      </c>
      <c r="B1333" s="2" t="s">
        <v>2175</v>
      </c>
      <c r="C1333">
        <v>0.59908534776249767</v>
      </c>
      <c r="D1333">
        <v>0.68018815101231966</v>
      </c>
      <c r="E1333" s="2" t="s">
        <v>330</v>
      </c>
    </row>
    <row r="1334" spans="1:5" hidden="1" x14ac:dyDescent="0.3">
      <c r="A1334" s="2" t="s">
        <v>2177</v>
      </c>
      <c r="B1334" s="2" t="s">
        <v>2175</v>
      </c>
      <c r="C1334">
        <v>0.59908534776249767</v>
      </c>
      <c r="D1334">
        <v>0.68018815101231966</v>
      </c>
      <c r="E1334" s="2" t="s">
        <v>2178</v>
      </c>
    </row>
    <row r="1335" spans="1:5" hidden="1" x14ac:dyDescent="0.3">
      <c r="A1335" s="2" t="s">
        <v>2179</v>
      </c>
      <c r="B1335" s="2" t="s">
        <v>2175</v>
      </c>
      <c r="C1335">
        <v>0.59908534776249767</v>
      </c>
      <c r="D1335">
        <v>0.68018815101231966</v>
      </c>
      <c r="E1335" s="2" t="s">
        <v>330</v>
      </c>
    </row>
    <row r="1336" spans="1:5" hidden="1" x14ac:dyDescent="0.3">
      <c r="A1336" s="2" t="s">
        <v>2181</v>
      </c>
      <c r="B1336" s="2" t="s">
        <v>2175</v>
      </c>
      <c r="C1336">
        <v>0.59908534776249767</v>
      </c>
      <c r="D1336">
        <v>0.68018815101231966</v>
      </c>
      <c r="E1336" s="2" t="s">
        <v>1552</v>
      </c>
    </row>
    <row r="1337" spans="1:5" hidden="1" x14ac:dyDescent="0.3">
      <c r="A1337" s="2" t="s">
        <v>2182</v>
      </c>
      <c r="B1337" s="2" t="s">
        <v>2175</v>
      </c>
      <c r="C1337">
        <v>0.59908534776249767</v>
      </c>
      <c r="D1337">
        <v>0.68018815101231966</v>
      </c>
      <c r="E1337" s="2" t="s">
        <v>321</v>
      </c>
    </row>
    <row r="1338" spans="1:5" hidden="1" x14ac:dyDescent="0.3">
      <c r="A1338" s="2" t="s">
        <v>3772</v>
      </c>
      <c r="B1338" s="2" t="s">
        <v>2175</v>
      </c>
      <c r="C1338">
        <v>0.59908534776249767</v>
      </c>
      <c r="D1338">
        <v>0.68018815101231966</v>
      </c>
      <c r="E1338" s="2" t="s">
        <v>3447</v>
      </c>
    </row>
    <row r="1339" spans="1:5" hidden="1" x14ac:dyDescent="0.3">
      <c r="A1339" s="2" t="s">
        <v>2183</v>
      </c>
      <c r="B1339" s="2" t="s">
        <v>612</v>
      </c>
      <c r="C1339">
        <v>0.60429541120903929</v>
      </c>
      <c r="D1339">
        <v>0.68253008498163814</v>
      </c>
      <c r="E1339" s="2" t="s">
        <v>466</v>
      </c>
    </row>
    <row r="1340" spans="1:5" hidden="1" x14ac:dyDescent="0.3">
      <c r="A1340" s="2" t="s">
        <v>2184</v>
      </c>
      <c r="B1340" s="2" t="s">
        <v>612</v>
      </c>
      <c r="C1340">
        <v>0.60429541120903929</v>
      </c>
      <c r="D1340">
        <v>0.68253008498163814</v>
      </c>
      <c r="E1340" s="2" t="s">
        <v>1132</v>
      </c>
    </row>
    <row r="1341" spans="1:5" hidden="1" x14ac:dyDescent="0.3">
      <c r="A1341" s="2" t="s">
        <v>2185</v>
      </c>
      <c r="B1341" s="2" t="s">
        <v>612</v>
      </c>
      <c r="C1341">
        <v>0.60429541120903929</v>
      </c>
      <c r="D1341">
        <v>0.68253008498163814</v>
      </c>
      <c r="E1341" s="2" t="s">
        <v>1307</v>
      </c>
    </row>
    <row r="1342" spans="1:5" hidden="1" x14ac:dyDescent="0.3">
      <c r="A1342" s="2" t="s">
        <v>2187</v>
      </c>
      <c r="B1342" s="2" t="s">
        <v>612</v>
      </c>
      <c r="C1342">
        <v>0.60429541120903929</v>
      </c>
      <c r="D1342">
        <v>0.68253008498163814</v>
      </c>
      <c r="E1342" s="2" t="s">
        <v>316</v>
      </c>
    </row>
    <row r="1343" spans="1:5" hidden="1" x14ac:dyDescent="0.3">
      <c r="A1343" s="2" t="s">
        <v>3776</v>
      </c>
      <c r="B1343" s="2" t="s">
        <v>612</v>
      </c>
      <c r="C1343">
        <v>0.60429541120903929</v>
      </c>
      <c r="D1343">
        <v>0.68253008498163814</v>
      </c>
      <c r="E1343" s="2" t="s">
        <v>3051</v>
      </c>
    </row>
    <row r="1344" spans="1:5" hidden="1" x14ac:dyDescent="0.3">
      <c r="A1344" s="2" t="s">
        <v>2188</v>
      </c>
      <c r="B1344" s="2" t="s">
        <v>612</v>
      </c>
      <c r="C1344">
        <v>0.60429541120903929</v>
      </c>
      <c r="D1344">
        <v>0.68253008498163814</v>
      </c>
      <c r="E1344" s="2" t="s">
        <v>459</v>
      </c>
    </row>
    <row r="1345" spans="1:5" hidden="1" x14ac:dyDescent="0.3">
      <c r="A1345" s="2" t="s">
        <v>3775</v>
      </c>
      <c r="B1345" s="2" t="s">
        <v>612</v>
      </c>
      <c r="C1345">
        <v>0.60429541120903929</v>
      </c>
      <c r="D1345">
        <v>0.68253008498163814</v>
      </c>
      <c r="E1345" s="2" t="s">
        <v>2905</v>
      </c>
    </row>
    <row r="1346" spans="1:5" hidden="1" x14ac:dyDescent="0.3">
      <c r="A1346" s="2" t="s">
        <v>3680</v>
      </c>
      <c r="B1346" s="2" t="s">
        <v>3681</v>
      </c>
      <c r="C1346">
        <v>0.60922021524534076</v>
      </c>
      <c r="D1346">
        <v>0.68578719237964625</v>
      </c>
      <c r="E1346" s="2" t="s">
        <v>2667</v>
      </c>
    </row>
    <row r="1347" spans="1:5" hidden="1" x14ac:dyDescent="0.3">
      <c r="A1347" s="2" t="s">
        <v>2189</v>
      </c>
      <c r="B1347" s="2" t="s">
        <v>617</v>
      </c>
      <c r="C1347">
        <v>0.60943802537558822</v>
      </c>
      <c r="D1347">
        <v>0.68578719237964625</v>
      </c>
      <c r="E1347" s="2" t="s">
        <v>310</v>
      </c>
    </row>
    <row r="1348" spans="1:5" hidden="1" x14ac:dyDescent="0.3">
      <c r="A1348" s="2" t="s">
        <v>3777</v>
      </c>
      <c r="B1348" s="2" t="s">
        <v>617</v>
      </c>
      <c r="C1348">
        <v>0.60943802537558822</v>
      </c>
      <c r="D1348">
        <v>0.68578719237964625</v>
      </c>
      <c r="E1348" s="2" t="s">
        <v>2905</v>
      </c>
    </row>
    <row r="1349" spans="1:5" hidden="1" x14ac:dyDescent="0.3">
      <c r="A1349" s="2" t="s">
        <v>3778</v>
      </c>
      <c r="B1349" s="2" t="s">
        <v>617</v>
      </c>
      <c r="C1349">
        <v>0.60943802537558822</v>
      </c>
      <c r="D1349">
        <v>0.68578719237964625</v>
      </c>
      <c r="E1349" s="2" t="s">
        <v>3017</v>
      </c>
    </row>
    <row r="1350" spans="1:5" hidden="1" x14ac:dyDescent="0.3">
      <c r="A1350" s="2" t="s">
        <v>3779</v>
      </c>
      <c r="B1350" s="2" t="s">
        <v>617</v>
      </c>
      <c r="C1350">
        <v>0.60943802537558822</v>
      </c>
      <c r="D1350">
        <v>0.68578719237964625</v>
      </c>
      <c r="E1350" s="2" t="s">
        <v>3303</v>
      </c>
    </row>
    <row r="1351" spans="1:5" hidden="1" x14ac:dyDescent="0.3">
      <c r="A1351" s="2" t="s">
        <v>3780</v>
      </c>
      <c r="B1351" s="2" t="s">
        <v>2192</v>
      </c>
      <c r="C1351">
        <v>0.61451406004726494</v>
      </c>
      <c r="D1351">
        <v>0.68971320305359829</v>
      </c>
      <c r="E1351" s="2" t="s">
        <v>3017</v>
      </c>
    </row>
    <row r="1352" spans="1:5" hidden="1" x14ac:dyDescent="0.3">
      <c r="A1352" s="2" t="s">
        <v>2191</v>
      </c>
      <c r="B1352" s="2" t="s">
        <v>2192</v>
      </c>
      <c r="C1352">
        <v>0.61451406004726494</v>
      </c>
      <c r="D1352">
        <v>0.68971320305359829</v>
      </c>
      <c r="E1352" s="2" t="s">
        <v>330</v>
      </c>
    </row>
    <row r="1353" spans="1:5" hidden="1" x14ac:dyDescent="0.3">
      <c r="A1353" s="2" t="s">
        <v>2193</v>
      </c>
      <c r="B1353" s="2" t="s">
        <v>2192</v>
      </c>
      <c r="C1353">
        <v>0.61451406004726494</v>
      </c>
      <c r="D1353">
        <v>0.68971320305359829</v>
      </c>
      <c r="E1353" s="2" t="s">
        <v>1940</v>
      </c>
    </row>
    <row r="1354" spans="1:5" hidden="1" x14ac:dyDescent="0.3">
      <c r="A1354" s="2" t="s">
        <v>2032</v>
      </c>
      <c r="B1354" s="2" t="s">
        <v>2033</v>
      </c>
      <c r="C1354">
        <v>0.61474437663472881</v>
      </c>
      <c r="D1354">
        <v>0.68971320305359829</v>
      </c>
      <c r="E1354" s="2" t="s">
        <v>2034</v>
      </c>
    </row>
    <row r="1355" spans="1:5" hidden="1" x14ac:dyDescent="0.3">
      <c r="A1355" s="2" t="s">
        <v>2346</v>
      </c>
      <c r="B1355" s="2" t="s">
        <v>4389</v>
      </c>
      <c r="C1355">
        <v>0.6177964149987919</v>
      </c>
      <c r="D1355">
        <v>0.69262552287161461</v>
      </c>
      <c r="E1355" s="2" t="s">
        <v>4390</v>
      </c>
    </row>
    <row r="1356" spans="1:5" hidden="1" x14ac:dyDescent="0.3">
      <c r="A1356" s="2" t="s">
        <v>2231</v>
      </c>
      <c r="B1356" s="2" t="s">
        <v>4391</v>
      </c>
      <c r="C1356">
        <v>0.62147897327821533</v>
      </c>
      <c r="D1356">
        <v>0.69599499159496292</v>
      </c>
      <c r="E1356" s="2" t="s">
        <v>4392</v>
      </c>
    </row>
    <row r="1357" spans="1:5" hidden="1" x14ac:dyDescent="0.3">
      <c r="A1357" s="2" t="s">
        <v>2119</v>
      </c>
      <c r="B1357" s="2" t="s">
        <v>2120</v>
      </c>
      <c r="C1357">
        <v>0.62282822718237418</v>
      </c>
      <c r="D1357">
        <v>0.69599499159496292</v>
      </c>
      <c r="E1357" s="2" t="s">
        <v>2069</v>
      </c>
    </row>
    <row r="1358" spans="1:5" hidden="1" x14ac:dyDescent="0.3">
      <c r="A1358" s="2" t="s">
        <v>2195</v>
      </c>
      <c r="B1358" s="2" t="s">
        <v>2196</v>
      </c>
      <c r="C1358">
        <v>0.62446981459310902</v>
      </c>
      <c r="D1358">
        <v>0.69599499159496292</v>
      </c>
      <c r="E1358" s="2" t="s">
        <v>380</v>
      </c>
    </row>
    <row r="1359" spans="1:5" hidden="1" x14ac:dyDescent="0.3">
      <c r="A1359" s="2" t="s">
        <v>3781</v>
      </c>
      <c r="B1359" s="2" t="s">
        <v>2196</v>
      </c>
      <c r="C1359">
        <v>0.62446981459310902</v>
      </c>
      <c r="D1359">
        <v>0.69599499159496292</v>
      </c>
      <c r="E1359" s="2" t="s">
        <v>3735</v>
      </c>
    </row>
    <row r="1360" spans="1:5" hidden="1" x14ac:dyDescent="0.3">
      <c r="A1360" s="2" t="s">
        <v>3782</v>
      </c>
      <c r="B1360" s="2" t="s">
        <v>2196</v>
      </c>
      <c r="C1360">
        <v>0.62446981459310902</v>
      </c>
      <c r="D1360">
        <v>0.69599499159496292</v>
      </c>
      <c r="E1360" s="2" t="s">
        <v>2870</v>
      </c>
    </row>
    <row r="1361" spans="1:5" hidden="1" x14ac:dyDescent="0.3">
      <c r="A1361" s="2" t="s">
        <v>2197</v>
      </c>
      <c r="B1361" s="2" t="s">
        <v>2196</v>
      </c>
      <c r="C1361">
        <v>0.62446981459310902</v>
      </c>
      <c r="D1361">
        <v>0.69599499159496292</v>
      </c>
      <c r="E1361" s="2" t="s">
        <v>299</v>
      </c>
    </row>
    <row r="1362" spans="1:5" hidden="1" x14ac:dyDescent="0.3">
      <c r="A1362" s="2" t="s">
        <v>2198</v>
      </c>
      <c r="B1362" s="2" t="s">
        <v>2196</v>
      </c>
      <c r="C1362">
        <v>0.62446981459310902</v>
      </c>
      <c r="D1362">
        <v>0.69599499159496292</v>
      </c>
      <c r="E1362" s="2" t="s">
        <v>1685</v>
      </c>
    </row>
    <row r="1363" spans="1:5" hidden="1" x14ac:dyDescent="0.3">
      <c r="A1363" s="2" t="s">
        <v>3783</v>
      </c>
      <c r="B1363" s="2" t="s">
        <v>2196</v>
      </c>
      <c r="C1363">
        <v>0.62446981459310902</v>
      </c>
      <c r="D1363">
        <v>0.69599499159496292</v>
      </c>
      <c r="E1363" s="2" t="s">
        <v>2952</v>
      </c>
    </row>
    <row r="1364" spans="1:5" hidden="1" x14ac:dyDescent="0.3">
      <c r="A1364" s="2" t="s">
        <v>2394</v>
      </c>
      <c r="B1364" s="2" t="s">
        <v>3113</v>
      </c>
      <c r="C1364">
        <v>0.6261727211459428</v>
      </c>
      <c r="D1364">
        <v>0.69738091760788057</v>
      </c>
      <c r="E1364" s="2" t="s">
        <v>4393</v>
      </c>
    </row>
    <row r="1365" spans="1:5" hidden="1" x14ac:dyDescent="0.3">
      <c r="A1365" s="2" t="s">
        <v>2201</v>
      </c>
      <c r="B1365" s="2" t="s">
        <v>621</v>
      </c>
      <c r="C1365">
        <v>0.62935121889096224</v>
      </c>
      <c r="D1365">
        <v>0.69989388298643274</v>
      </c>
      <c r="E1365" s="2" t="s">
        <v>299</v>
      </c>
    </row>
    <row r="1366" spans="1:5" hidden="1" x14ac:dyDescent="0.3">
      <c r="A1366" s="2" t="s">
        <v>3785</v>
      </c>
      <c r="B1366" s="2" t="s">
        <v>621</v>
      </c>
      <c r="C1366">
        <v>0.62935121889096224</v>
      </c>
      <c r="D1366">
        <v>0.69989388298643274</v>
      </c>
      <c r="E1366" s="2" t="s">
        <v>3593</v>
      </c>
    </row>
    <row r="1367" spans="1:5" hidden="1" x14ac:dyDescent="0.3">
      <c r="A1367" s="2" t="s">
        <v>3786</v>
      </c>
      <c r="B1367" s="2" t="s">
        <v>623</v>
      </c>
      <c r="C1367">
        <v>0.63416941281372197</v>
      </c>
      <c r="D1367">
        <v>0.70267822529286861</v>
      </c>
      <c r="E1367" s="2" t="s">
        <v>2870</v>
      </c>
    </row>
    <row r="1368" spans="1:5" hidden="1" x14ac:dyDescent="0.3">
      <c r="A1368" s="2" t="s">
        <v>2202</v>
      </c>
      <c r="B1368" s="2" t="s">
        <v>623</v>
      </c>
      <c r="C1368">
        <v>0.63416941281372197</v>
      </c>
      <c r="D1368">
        <v>0.70267822529286861</v>
      </c>
      <c r="E1368" s="2" t="s">
        <v>500</v>
      </c>
    </row>
    <row r="1369" spans="1:5" hidden="1" x14ac:dyDescent="0.3">
      <c r="A1369" s="2" t="s">
        <v>3787</v>
      </c>
      <c r="B1369" s="2" t="s">
        <v>623</v>
      </c>
      <c r="C1369">
        <v>0.63416941281372197</v>
      </c>
      <c r="D1369">
        <v>0.70267822529286861</v>
      </c>
      <c r="E1369" s="2" t="s">
        <v>2952</v>
      </c>
    </row>
    <row r="1370" spans="1:5" hidden="1" x14ac:dyDescent="0.3">
      <c r="A1370" s="2" t="s">
        <v>3788</v>
      </c>
      <c r="B1370" s="2" t="s">
        <v>623</v>
      </c>
      <c r="C1370">
        <v>0.63416941281372197</v>
      </c>
      <c r="D1370">
        <v>0.70267822529286861</v>
      </c>
      <c r="E1370" s="2" t="s">
        <v>3393</v>
      </c>
    </row>
    <row r="1371" spans="1:5" hidden="1" x14ac:dyDescent="0.3">
      <c r="A1371" s="2" t="s">
        <v>2204</v>
      </c>
      <c r="B1371" s="2" t="s">
        <v>623</v>
      </c>
      <c r="C1371">
        <v>0.63416941281372197</v>
      </c>
      <c r="D1371">
        <v>0.70267822529286861</v>
      </c>
      <c r="E1371" s="2" t="s">
        <v>299</v>
      </c>
    </row>
    <row r="1372" spans="1:5" hidden="1" x14ac:dyDescent="0.3">
      <c r="A1372" s="2" t="s">
        <v>3694</v>
      </c>
      <c r="B1372" s="2" t="s">
        <v>3695</v>
      </c>
      <c r="C1372">
        <v>0.63606861645083868</v>
      </c>
      <c r="D1372">
        <v>0.7042685337508191</v>
      </c>
      <c r="E1372" s="2" t="s">
        <v>2667</v>
      </c>
    </row>
    <row r="1373" spans="1:5" hidden="1" x14ac:dyDescent="0.3">
      <c r="A1373" s="2" t="s">
        <v>3790</v>
      </c>
      <c r="B1373" s="2" t="s">
        <v>625</v>
      </c>
      <c r="C1373">
        <v>0.63892521170496341</v>
      </c>
      <c r="D1373">
        <v>0.70581093605097067</v>
      </c>
      <c r="E1373" s="2" t="s">
        <v>2918</v>
      </c>
    </row>
    <row r="1374" spans="1:5" hidden="1" x14ac:dyDescent="0.3">
      <c r="A1374" s="2" t="s">
        <v>2205</v>
      </c>
      <c r="B1374" s="2" t="s">
        <v>625</v>
      </c>
      <c r="C1374">
        <v>0.63892521170496341</v>
      </c>
      <c r="D1374">
        <v>0.70581093605097067</v>
      </c>
      <c r="E1374" s="2" t="s">
        <v>308</v>
      </c>
    </row>
    <row r="1375" spans="1:5" hidden="1" x14ac:dyDescent="0.3">
      <c r="A1375" s="2" t="s">
        <v>2206</v>
      </c>
      <c r="B1375" s="2" t="s">
        <v>625</v>
      </c>
      <c r="C1375">
        <v>0.63892521170496341</v>
      </c>
      <c r="D1375">
        <v>0.70581093605097067</v>
      </c>
      <c r="E1375" s="2" t="s">
        <v>308</v>
      </c>
    </row>
    <row r="1376" spans="1:5" hidden="1" x14ac:dyDescent="0.3">
      <c r="A1376" s="2" t="s">
        <v>3700</v>
      </c>
      <c r="B1376" s="2" t="s">
        <v>3698</v>
      </c>
      <c r="C1376">
        <v>0.63932150004616906</v>
      </c>
      <c r="D1376">
        <v>0.70581093605097067</v>
      </c>
      <c r="E1376" s="2" t="s">
        <v>3701</v>
      </c>
    </row>
    <row r="1377" spans="1:5" hidden="1" x14ac:dyDescent="0.3">
      <c r="A1377" s="2" t="s">
        <v>3702</v>
      </c>
      <c r="B1377" s="2" t="s">
        <v>3703</v>
      </c>
      <c r="C1377">
        <v>0.64255157383198058</v>
      </c>
      <c r="D1377">
        <v>0.70798136259317035</v>
      </c>
      <c r="E1377" s="2" t="s">
        <v>3512</v>
      </c>
    </row>
    <row r="1378" spans="1:5" hidden="1" x14ac:dyDescent="0.3">
      <c r="A1378" s="2" t="s">
        <v>3793</v>
      </c>
      <c r="B1378" s="2" t="s">
        <v>631</v>
      </c>
      <c r="C1378">
        <v>0.6436194205392457</v>
      </c>
      <c r="D1378">
        <v>0.70798136259317035</v>
      </c>
      <c r="E1378" s="2" t="s">
        <v>2918</v>
      </c>
    </row>
    <row r="1379" spans="1:5" hidden="1" x14ac:dyDescent="0.3">
      <c r="A1379" s="2" t="s">
        <v>2207</v>
      </c>
      <c r="B1379" s="2" t="s">
        <v>631</v>
      </c>
      <c r="C1379">
        <v>0.6436194205392457</v>
      </c>
      <c r="D1379">
        <v>0.70798136259317035</v>
      </c>
      <c r="E1379" s="2" t="s">
        <v>321</v>
      </c>
    </row>
    <row r="1380" spans="1:5" hidden="1" x14ac:dyDescent="0.3">
      <c r="A1380" s="2" t="s">
        <v>3794</v>
      </c>
      <c r="B1380" s="2" t="s">
        <v>631</v>
      </c>
      <c r="C1380">
        <v>0.6436194205392457</v>
      </c>
      <c r="D1380">
        <v>0.70798136259317035</v>
      </c>
      <c r="E1380" s="2" t="s">
        <v>3010</v>
      </c>
    </row>
    <row r="1381" spans="1:5" hidden="1" x14ac:dyDescent="0.3">
      <c r="A1381" s="2" t="s">
        <v>2208</v>
      </c>
      <c r="B1381" s="2" t="s">
        <v>631</v>
      </c>
      <c r="C1381">
        <v>0.6436194205392457</v>
      </c>
      <c r="D1381">
        <v>0.70798136259317035</v>
      </c>
      <c r="E1381" s="2" t="s">
        <v>603</v>
      </c>
    </row>
    <row r="1382" spans="1:5" hidden="1" x14ac:dyDescent="0.3">
      <c r="A1382" s="2" t="s">
        <v>2133</v>
      </c>
      <c r="B1382" s="2" t="s">
        <v>2134</v>
      </c>
      <c r="C1382">
        <v>0.64575888061078834</v>
      </c>
      <c r="D1382">
        <v>0.70982040605878105</v>
      </c>
      <c r="E1382" s="2" t="s">
        <v>951</v>
      </c>
    </row>
    <row r="1383" spans="1:5" hidden="1" x14ac:dyDescent="0.3">
      <c r="A1383" s="2" t="s">
        <v>2210</v>
      </c>
      <c r="B1383" s="2" t="s">
        <v>633</v>
      </c>
      <c r="C1383">
        <v>0.64825283386729116</v>
      </c>
      <c r="D1383">
        <v>0.71101719783999129</v>
      </c>
      <c r="E1383" s="2" t="s">
        <v>1217</v>
      </c>
    </row>
    <row r="1384" spans="1:5" hidden="1" x14ac:dyDescent="0.3">
      <c r="A1384" s="2" t="s">
        <v>2211</v>
      </c>
      <c r="B1384" s="2" t="s">
        <v>633</v>
      </c>
      <c r="C1384">
        <v>0.64825283386729116</v>
      </c>
      <c r="D1384">
        <v>0.71101719783999129</v>
      </c>
      <c r="E1384" s="2" t="s">
        <v>466</v>
      </c>
    </row>
    <row r="1385" spans="1:5" hidden="1" x14ac:dyDescent="0.3">
      <c r="A1385" s="2" t="s">
        <v>2212</v>
      </c>
      <c r="B1385" s="2" t="s">
        <v>633</v>
      </c>
      <c r="C1385">
        <v>0.64825283386729116</v>
      </c>
      <c r="D1385">
        <v>0.71101719783999129</v>
      </c>
      <c r="E1385" s="2" t="s">
        <v>316</v>
      </c>
    </row>
    <row r="1386" spans="1:5" hidden="1" x14ac:dyDescent="0.3">
      <c r="A1386" s="2" t="s">
        <v>2213</v>
      </c>
      <c r="B1386" s="2" t="s">
        <v>636</v>
      </c>
      <c r="C1386">
        <v>0.65282623607716517</v>
      </c>
      <c r="D1386">
        <v>0.71551640892789659</v>
      </c>
      <c r="E1386" s="2" t="s">
        <v>330</v>
      </c>
    </row>
    <row r="1387" spans="1:5" hidden="1" x14ac:dyDescent="0.3">
      <c r="A1387" s="2" t="s">
        <v>2402</v>
      </c>
      <c r="B1387" s="2" t="s">
        <v>4394</v>
      </c>
      <c r="C1387">
        <v>0.65524466749265087</v>
      </c>
      <c r="D1387">
        <v>0.71764892153957005</v>
      </c>
      <c r="E1387" s="2" t="s">
        <v>4395</v>
      </c>
    </row>
    <row r="1388" spans="1:5" hidden="1" x14ac:dyDescent="0.3">
      <c r="A1388" s="2" t="s">
        <v>2329</v>
      </c>
      <c r="B1388" s="2" t="s">
        <v>4396</v>
      </c>
      <c r="C1388">
        <v>0.65733371219313619</v>
      </c>
      <c r="D1388">
        <v>0.7189068654508658</v>
      </c>
      <c r="E1388" s="2" t="s">
        <v>4397</v>
      </c>
    </row>
    <row r="1389" spans="1:5" hidden="1" x14ac:dyDescent="0.3">
      <c r="A1389" s="2" t="s">
        <v>2217</v>
      </c>
      <c r="B1389" s="2" t="s">
        <v>2218</v>
      </c>
      <c r="C1389">
        <v>0.65734040134769545</v>
      </c>
      <c r="D1389">
        <v>0.7189068654508658</v>
      </c>
      <c r="E1389" s="2" t="s">
        <v>1110</v>
      </c>
    </row>
    <row r="1390" spans="1:5" hidden="1" x14ac:dyDescent="0.3">
      <c r="A1390" s="2" t="s">
        <v>2404</v>
      </c>
      <c r="B1390" s="2" t="s">
        <v>4114</v>
      </c>
      <c r="C1390">
        <v>0.65836138757924223</v>
      </c>
      <c r="D1390">
        <v>0.71950510176046778</v>
      </c>
      <c r="E1390" s="2" t="s">
        <v>4398</v>
      </c>
    </row>
    <row r="1391" spans="1:5" hidden="1" x14ac:dyDescent="0.3">
      <c r="A1391" s="2" t="s">
        <v>2148</v>
      </c>
      <c r="B1391" s="2" t="s">
        <v>2149</v>
      </c>
      <c r="C1391">
        <v>0.66145559392693243</v>
      </c>
      <c r="D1391">
        <v>0.72118196043706173</v>
      </c>
      <c r="E1391" s="2" t="s">
        <v>2150</v>
      </c>
    </row>
    <row r="1392" spans="1:5" hidden="1" x14ac:dyDescent="0.3">
      <c r="A1392" s="2" t="s">
        <v>2222</v>
      </c>
      <c r="B1392" s="2" t="s">
        <v>639</v>
      </c>
      <c r="C1392">
        <v>0.661796094129662</v>
      </c>
      <c r="D1392">
        <v>0.72118196043706173</v>
      </c>
      <c r="E1392" s="2" t="s">
        <v>299</v>
      </c>
    </row>
    <row r="1393" spans="1:5" hidden="1" x14ac:dyDescent="0.3">
      <c r="A1393" s="2" t="s">
        <v>2223</v>
      </c>
      <c r="B1393" s="2" t="s">
        <v>639</v>
      </c>
      <c r="C1393">
        <v>0.661796094129662</v>
      </c>
      <c r="D1393">
        <v>0.72118196043706173</v>
      </c>
      <c r="E1393" s="2" t="s">
        <v>316</v>
      </c>
    </row>
    <row r="1394" spans="1:5" hidden="1" x14ac:dyDescent="0.3">
      <c r="A1394" s="2" t="s">
        <v>2227</v>
      </c>
      <c r="B1394" s="2" t="s">
        <v>639</v>
      </c>
      <c r="C1394">
        <v>0.661796094129662</v>
      </c>
      <c r="D1394">
        <v>0.72118196043706173</v>
      </c>
      <c r="E1394" s="2" t="s">
        <v>316</v>
      </c>
    </row>
    <row r="1395" spans="1:5" hidden="1" x14ac:dyDescent="0.3">
      <c r="A1395" s="2" t="s">
        <v>2228</v>
      </c>
      <c r="B1395" s="2" t="s">
        <v>643</v>
      </c>
      <c r="C1395">
        <v>0.66619406880354382</v>
      </c>
      <c r="D1395">
        <v>0.72394895921339641</v>
      </c>
      <c r="E1395" s="2" t="s">
        <v>1126</v>
      </c>
    </row>
    <row r="1396" spans="1:5" hidden="1" x14ac:dyDescent="0.3">
      <c r="A1396" s="2" t="s">
        <v>2229</v>
      </c>
      <c r="B1396" s="2" t="s">
        <v>643</v>
      </c>
      <c r="C1396">
        <v>0.66619406880354382</v>
      </c>
      <c r="D1396">
        <v>0.72394895921339641</v>
      </c>
      <c r="E1396" s="2" t="s">
        <v>330</v>
      </c>
    </row>
    <row r="1397" spans="1:5" hidden="1" x14ac:dyDescent="0.3">
      <c r="A1397" s="2" t="s">
        <v>2230</v>
      </c>
      <c r="B1397" s="2" t="s">
        <v>643</v>
      </c>
      <c r="C1397">
        <v>0.66619406880354382</v>
      </c>
      <c r="D1397">
        <v>0.72394895921339641</v>
      </c>
      <c r="E1397" s="2" t="s">
        <v>1132</v>
      </c>
    </row>
    <row r="1398" spans="1:5" hidden="1" x14ac:dyDescent="0.3">
      <c r="A1398" s="2" t="s">
        <v>2162</v>
      </c>
      <c r="B1398" s="2" t="s">
        <v>593</v>
      </c>
      <c r="C1398">
        <v>0.66757669939208863</v>
      </c>
      <c r="D1398">
        <v>0.72394895921339641</v>
      </c>
      <c r="E1398" s="2" t="s">
        <v>1890</v>
      </c>
    </row>
    <row r="1399" spans="1:5" hidden="1" x14ac:dyDescent="0.3">
      <c r="A1399" s="2" t="s">
        <v>3798</v>
      </c>
      <c r="B1399" s="2" t="s">
        <v>645</v>
      </c>
      <c r="C1399">
        <v>0.67053507025957526</v>
      </c>
      <c r="D1399">
        <v>0.72394895921339641</v>
      </c>
      <c r="E1399" s="2" t="s">
        <v>3412</v>
      </c>
    </row>
    <row r="1400" spans="1:5" hidden="1" x14ac:dyDescent="0.3">
      <c r="A1400" s="2" t="s">
        <v>2234</v>
      </c>
      <c r="B1400" s="2" t="s">
        <v>645</v>
      </c>
      <c r="C1400">
        <v>0.67053507025957526</v>
      </c>
      <c r="D1400">
        <v>0.72394895921339641</v>
      </c>
      <c r="E1400" s="2" t="s">
        <v>316</v>
      </c>
    </row>
    <row r="1401" spans="1:5" hidden="1" x14ac:dyDescent="0.3">
      <c r="A1401" s="2" t="s">
        <v>2235</v>
      </c>
      <c r="B1401" s="2" t="s">
        <v>645</v>
      </c>
      <c r="C1401">
        <v>0.67053507025957526</v>
      </c>
      <c r="D1401">
        <v>0.72394895921339641</v>
      </c>
      <c r="E1401" s="2" t="s">
        <v>316</v>
      </c>
    </row>
    <row r="1402" spans="1:5" hidden="1" x14ac:dyDescent="0.3">
      <c r="A1402" s="2" t="s">
        <v>3799</v>
      </c>
      <c r="B1402" s="2" t="s">
        <v>645</v>
      </c>
      <c r="C1402">
        <v>0.67053507025957526</v>
      </c>
      <c r="D1402">
        <v>0.72394895921339641</v>
      </c>
      <c r="E1402" s="2" t="s">
        <v>2960</v>
      </c>
    </row>
    <row r="1403" spans="1:5" hidden="1" x14ac:dyDescent="0.3">
      <c r="A1403" s="2" t="s">
        <v>2236</v>
      </c>
      <c r="B1403" s="2" t="s">
        <v>645</v>
      </c>
      <c r="C1403">
        <v>0.67053507025957526</v>
      </c>
      <c r="D1403">
        <v>0.72394895921339641</v>
      </c>
      <c r="E1403" s="2" t="s">
        <v>1392</v>
      </c>
    </row>
    <row r="1404" spans="1:5" hidden="1" x14ac:dyDescent="0.3">
      <c r="A1404" s="2" t="s">
        <v>3800</v>
      </c>
      <c r="B1404" s="2" t="s">
        <v>645</v>
      </c>
      <c r="C1404">
        <v>0.67053507025957526</v>
      </c>
      <c r="D1404">
        <v>0.72394895921339641</v>
      </c>
      <c r="E1404" s="2" t="s">
        <v>2905</v>
      </c>
    </row>
    <row r="1405" spans="1:5" hidden="1" x14ac:dyDescent="0.3">
      <c r="A1405" s="2" t="s">
        <v>2237</v>
      </c>
      <c r="B1405" s="2" t="s">
        <v>645</v>
      </c>
      <c r="C1405">
        <v>0.67053507025957526</v>
      </c>
      <c r="D1405">
        <v>0.72394895921339641</v>
      </c>
      <c r="E1405" s="2" t="s">
        <v>310</v>
      </c>
    </row>
    <row r="1406" spans="1:5" hidden="1" x14ac:dyDescent="0.3">
      <c r="A1406" s="2" t="s">
        <v>2238</v>
      </c>
      <c r="B1406" s="2" t="s">
        <v>645</v>
      </c>
      <c r="C1406">
        <v>0.67053507025957526</v>
      </c>
      <c r="D1406">
        <v>0.72394895921339641</v>
      </c>
      <c r="E1406" s="2" t="s">
        <v>591</v>
      </c>
    </row>
    <row r="1407" spans="1:5" hidden="1" x14ac:dyDescent="0.3">
      <c r="A1407" s="2" t="s">
        <v>2239</v>
      </c>
      <c r="B1407" s="2" t="s">
        <v>645</v>
      </c>
      <c r="C1407">
        <v>0.67053507025957526</v>
      </c>
      <c r="D1407">
        <v>0.72394895921339641</v>
      </c>
      <c r="E1407" s="2" t="s">
        <v>380</v>
      </c>
    </row>
    <row r="1408" spans="1:5" hidden="1" x14ac:dyDescent="0.3">
      <c r="A1408" s="2" t="s">
        <v>2240</v>
      </c>
      <c r="B1408" s="2" t="s">
        <v>652</v>
      </c>
      <c r="C1408">
        <v>0.67481983373207255</v>
      </c>
      <c r="D1408">
        <v>0.72759842820637055</v>
      </c>
      <c r="E1408" s="2" t="s">
        <v>299</v>
      </c>
    </row>
    <row r="1409" spans="1:5" hidden="1" x14ac:dyDescent="0.3">
      <c r="A1409" s="2" t="s">
        <v>2105</v>
      </c>
      <c r="B1409" s="2" t="s">
        <v>2106</v>
      </c>
      <c r="C1409">
        <v>0.6748739044233002</v>
      </c>
      <c r="D1409">
        <v>0.72759842820637055</v>
      </c>
      <c r="E1409" s="2" t="s">
        <v>2107</v>
      </c>
    </row>
    <row r="1410" spans="1:5" hidden="1" x14ac:dyDescent="0.3">
      <c r="A1410" s="2" t="s">
        <v>2164</v>
      </c>
      <c r="B1410" s="2" t="s">
        <v>2165</v>
      </c>
      <c r="C1410">
        <v>0.67659102576331565</v>
      </c>
      <c r="D1410">
        <v>0.728931992270201</v>
      </c>
      <c r="E1410" s="2" t="s">
        <v>976</v>
      </c>
    </row>
    <row r="1411" spans="1:5" hidden="1" x14ac:dyDescent="0.3">
      <c r="A1411" s="2" t="s">
        <v>3637</v>
      </c>
      <c r="B1411" s="2" t="s">
        <v>3638</v>
      </c>
      <c r="C1411">
        <v>0.6773251668126441</v>
      </c>
      <c r="D1411">
        <v>0.72920539235574033</v>
      </c>
      <c r="E1411" s="2" t="s">
        <v>3562</v>
      </c>
    </row>
    <row r="1412" spans="1:5" hidden="1" x14ac:dyDescent="0.3">
      <c r="A1412" s="2" t="s">
        <v>2242</v>
      </c>
      <c r="B1412" s="2" t="s">
        <v>654</v>
      </c>
      <c r="C1412">
        <v>0.6790490849361277</v>
      </c>
      <c r="D1412">
        <v>0.7305432394989666</v>
      </c>
      <c r="E1412" s="2" t="s">
        <v>1257</v>
      </c>
    </row>
    <row r="1413" spans="1:5" hidden="1" x14ac:dyDescent="0.3">
      <c r="A1413" s="2" t="s">
        <v>2243</v>
      </c>
      <c r="B1413" s="2" t="s">
        <v>657</v>
      </c>
      <c r="C1413">
        <v>0.68322354033952137</v>
      </c>
      <c r="D1413">
        <v>0.73347477668698269</v>
      </c>
      <c r="E1413" s="2" t="s">
        <v>361</v>
      </c>
    </row>
    <row r="1414" spans="1:5" hidden="1" x14ac:dyDescent="0.3">
      <c r="A1414" s="2" t="s">
        <v>2245</v>
      </c>
      <c r="B1414" s="2" t="s">
        <v>657</v>
      </c>
      <c r="C1414">
        <v>0.68322354033952137</v>
      </c>
      <c r="D1414">
        <v>0.73347477668698269</v>
      </c>
      <c r="E1414" s="2" t="s">
        <v>380</v>
      </c>
    </row>
    <row r="1415" spans="1:5" hidden="1" x14ac:dyDescent="0.3">
      <c r="A1415" s="2" t="s">
        <v>3801</v>
      </c>
      <c r="B1415" s="2" t="s">
        <v>657</v>
      </c>
      <c r="C1415">
        <v>0.68322354033952137</v>
      </c>
      <c r="D1415">
        <v>0.73347477668698269</v>
      </c>
      <c r="E1415" s="2" t="s">
        <v>3051</v>
      </c>
    </row>
    <row r="1416" spans="1:5" hidden="1" x14ac:dyDescent="0.3">
      <c r="A1416" s="2" t="s">
        <v>3804</v>
      </c>
      <c r="B1416" s="2" t="s">
        <v>2248</v>
      </c>
      <c r="C1416">
        <v>0.68734390729405948</v>
      </c>
      <c r="D1416">
        <v>0.73478031779745223</v>
      </c>
      <c r="E1416" s="2" t="s">
        <v>3017</v>
      </c>
    </row>
    <row r="1417" spans="1:5" hidden="1" x14ac:dyDescent="0.3">
      <c r="A1417" s="2" t="s">
        <v>2247</v>
      </c>
      <c r="B1417" s="2" t="s">
        <v>2248</v>
      </c>
      <c r="C1417">
        <v>0.68734390729405948</v>
      </c>
      <c r="D1417">
        <v>0.73478031779745223</v>
      </c>
      <c r="E1417" s="2" t="s">
        <v>297</v>
      </c>
    </row>
    <row r="1418" spans="1:5" hidden="1" x14ac:dyDescent="0.3">
      <c r="A1418" s="2" t="s">
        <v>3805</v>
      </c>
      <c r="B1418" s="2" t="s">
        <v>2248</v>
      </c>
      <c r="C1418">
        <v>0.68734390729405948</v>
      </c>
      <c r="D1418">
        <v>0.73478031779745223</v>
      </c>
      <c r="E1418" s="2" t="s">
        <v>3010</v>
      </c>
    </row>
    <row r="1419" spans="1:5" hidden="1" x14ac:dyDescent="0.3">
      <c r="A1419" s="2" t="s">
        <v>3806</v>
      </c>
      <c r="B1419" s="2" t="s">
        <v>2248</v>
      </c>
      <c r="C1419">
        <v>0.68734390729405948</v>
      </c>
      <c r="D1419">
        <v>0.73478031779745223</v>
      </c>
      <c r="E1419" s="2" t="s">
        <v>2952</v>
      </c>
    </row>
    <row r="1420" spans="1:5" hidden="1" x14ac:dyDescent="0.3">
      <c r="A1420" s="2" t="s">
        <v>2249</v>
      </c>
      <c r="B1420" s="2" t="s">
        <v>2248</v>
      </c>
      <c r="C1420">
        <v>0.68734390729405948</v>
      </c>
      <c r="D1420">
        <v>0.73478031779745223</v>
      </c>
      <c r="E1420" s="2" t="s">
        <v>390</v>
      </c>
    </row>
    <row r="1421" spans="1:5" hidden="1" x14ac:dyDescent="0.3">
      <c r="A1421" s="2" t="s">
        <v>2250</v>
      </c>
      <c r="B1421" s="2" t="s">
        <v>2248</v>
      </c>
      <c r="C1421">
        <v>0.68734390729405948</v>
      </c>
      <c r="D1421">
        <v>0.73478031779745223</v>
      </c>
      <c r="E1421" s="2" t="s">
        <v>310</v>
      </c>
    </row>
    <row r="1422" spans="1:5" hidden="1" x14ac:dyDescent="0.3">
      <c r="A1422" s="2" t="s">
        <v>2254</v>
      </c>
      <c r="B1422" s="2" t="s">
        <v>659</v>
      </c>
      <c r="C1422">
        <v>0.69141088378805737</v>
      </c>
      <c r="D1422">
        <v>0.73756972704867962</v>
      </c>
      <c r="E1422" s="2" t="s">
        <v>330</v>
      </c>
    </row>
    <row r="1423" spans="1:5" hidden="1" x14ac:dyDescent="0.3">
      <c r="A1423" s="2" t="s">
        <v>2255</v>
      </c>
      <c r="B1423" s="2" t="s">
        <v>659</v>
      </c>
      <c r="C1423">
        <v>0.69141088378805737</v>
      </c>
      <c r="D1423">
        <v>0.73756972704867962</v>
      </c>
      <c r="E1423" s="2" t="s">
        <v>330</v>
      </c>
    </row>
    <row r="1424" spans="1:5" hidden="1" x14ac:dyDescent="0.3">
      <c r="A1424" s="2" t="s">
        <v>2256</v>
      </c>
      <c r="B1424" s="2" t="s">
        <v>659</v>
      </c>
      <c r="C1424">
        <v>0.69141088378805737</v>
      </c>
      <c r="D1424">
        <v>0.73756972704867962</v>
      </c>
      <c r="E1424" s="2" t="s">
        <v>316</v>
      </c>
    </row>
    <row r="1425" spans="1:5" hidden="1" x14ac:dyDescent="0.3">
      <c r="A1425" s="2" t="s">
        <v>2259</v>
      </c>
      <c r="B1425" s="2" t="s">
        <v>2258</v>
      </c>
      <c r="C1425">
        <v>0.69542515910431191</v>
      </c>
      <c r="D1425">
        <v>0.74029129840136421</v>
      </c>
      <c r="E1425" s="2" t="s">
        <v>330</v>
      </c>
    </row>
    <row r="1426" spans="1:5" hidden="1" x14ac:dyDescent="0.3">
      <c r="A1426" s="2" t="s">
        <v>3808</v>
      </c>
      <c r="B1426" s="2" t="s">
        <v>2258</v>
      </c>
      <c r="C1426">
        <v>0.69542515910431191</v>
      </c>
      <c r="D1426">
        <v>0.74029129840136421</v>
      </c>
      <c r="E1426" s="2" t="s">
        <v>3343</v>
      </c>
    </row>
    <row r="1427" spans="1:5" hidden="1" x14ac:dyDescent="0.3">
      <c r="A1427" s="2" t="s">
        <v>2260</v>
      </c>
      <c r="B1427" s="2" t="s">
        <v>2258</v>
      </c>
      <c r="C1427">
        <v>0.69542515910431191</v>
      </c>
      <c r="D1427">
        <v>0.74029129840136421</v>
      </c>
      <c r="E1427" s="2" t="s">
        <v>316</v>
      </c>
    </row>
    <row r="1428" spans="1:5" hidden="1" x14ac:dyDescent="0.3">
      <c r="A1428" s="2" t="s">
        <v>2412</v>
      </c>
      <c r="B1428" s="2" t="s">
        <v>4399</v>
      </c>
      <c r="C1428">
        <v>0.69668839694100926</v>
      </c>
      <c r="D1428">
        <v>0.74111631853991033</v>
      </c>
      <c r="E1428" s="2" t="s">
        <v>4400</v>
      </c>
    </row>
    <row r="1429" spans="1:5" hidden="1" x14ac:dyDescent="0.3">
      <c r="A1429" s="2" t="s">
        <v>2261</v>
      </c>
      <c r="B1429" s="2" t="s">
        <v>667</v>
      </c>
      <c r="C1429">
        <v>0.69938741335756993</v>
      </c>
      <c r="D1429">
        <v>0.74242663879495885</v>
      </c>
      <c r="E1429" s="2" t="s">
        <v>376</v>
      </c>
    </row>
    <row r="1430" spans="1:5" hidden="1" x14ac:dyDescent="0.3">
      <c r="A1430" s="2" t="s">
        <v>3809</v>
      </c>
      <c r="B1430" s="2" t="s">
        <v>667</v>
      </c>
      <c r="C1430">
        <v>0.69938741335756993</v>
      </c>
      <c r="D1430">
        <v>0.74242663879495885</v>
      </c>
      <c r="E1430" s="2" t="s">
        <v>2892</v>
      </c>
    </row>
    <row r="1431" spans="1:5" hidden="1" x14ac:dyDescent="0.3">
      <c r="A1431" s="2" t="s">
        <v>2262</v>
      </c>
      <c r="B1431" s="2" t="s">
        <v>667</v>
      </c>
      <c r="C1431">
        <v>0.69938741335756993</v>
      </c>
      <c r="D1431">
        <v>0.74242663879495885</v>
      </c>
      <c r="E1431" s="2" t="s">
        <v>538</v>
      </c>
    </row>
    <row r="1432" spans="1:5" hidden="1" x14ac:dyDescent="0.3">
      <c r="A1432" s="2" t="s">
        <v>2263</v>
      </c>
      <c r="B1432" s="2" t="s">
        <v>669</v>
      </c>
      <c r="C1432">
        <v>0.70329831834812095</v>
      </c>
      <c r="D1432">
        <v>0.7455355078578545</v>
      </c>
      <c r="E1432" s="2" t="s">
        <v>316</v>
      </c>
    </row>
    <row r="1433" spans="1:5" hidden="1" x14ac:dyDescent="0.3">
      <c r="A1433" s="2" t="s">
        <v>3810</v>
      </c>
      <c r="B1433" s="2" t="s">
        <v>669</v>
      </c>
      <c r="C1433">
        <v>0.70329831834812095</v>
      </c>
      <c r="D1433">
        <v>0.7455355078578545</v>
      </c>
      <c r="E1433" s="2" t="s">
        <v>3357</v>
      </c>
    </row>
    <row r="1434" spans="1:5" hidden="1" x14ac:dyDescent="0.3">
      <c r="A1434" s="2" t="s">
        <v>2270</v>
      </c>
      <c r="B1434" s="2" t="s">
        <v>2268</v>
      </c>
      <c r="C1434">
        <v>0.70715853693349728</v>
      </c>
      <c r="D1434">
        <v>0.74910443758900835</v>
      </c>
      <c r="E1434" s="2" t="s">
        <v>1122</v>
      </c>
    </row>
    <row r="1435" spans="1:5" hidden="1" x14ac:dyDescent="0.3">
      <c r="A1435" s="2" t="s">
        <v>2274</v>
      </c>
      <c r="B1435" s="2" t="s">
        <v>678</v>
      </c>
      <c r="C1435">
        <v>0.71472952378868981</v>
      </c>
      <c r="D1435">
        <v>0.75659652518216958</v>
      </c>
      <c r="E1435" s="2" t="s">
        <v>316</v>
      </c>
    </row>
    <row r="1436" spans="1:5" hidden="1" x14ac:dyDescent="0.3">
      <c r="A1436" s="2" t="s">
        <v>2277</v>
      </c>
      <c r="B1436" s="2" t="s">
        <v>680</v>
      </c>
      <c r="C1436">
        <v>0.71844157582226043</v>
      </c>
      <c r="D1436">
        <v>0.75999603630535972</v>
      </c>
      <c r="E1436" s="2" t="s">
        <v>330</v>
      </c>
    </row>
    <row r="1437" spans="1:5" hidden="1" x14ac:dyDescent="0.3">
      <c r="A1437" s="2" t="s">
        <v>2281</v>
      </c>
      <c r="B1437" s="2" t="s">
        <v>684</v>
      </c>
      <c r="C1437">
        <v>0.72210550892798386</v>
      </c>
      <c r="D1437">
        <v>0.76333994606732558</v>
      </c>
      <c r="E1437" s="2" t="s">
        <v>316</v>
      </c>
    </row>
    <row r="1438" spans="1:5" hidden="1" x14ac:dyDescent="0.3">
      <c r="A1438" s="2" t="s">
        <v>3813</v>
      </c>
      <c r="B1438" s="2" t="s">
        <v>686</v>
      </c>
      <c r="C1438">
        <v>0.72572194446212734</v>
      </c>
      <c r="D1438">
        <v>0.76662902692658963</v>
      </c>
      <c r="E1438" s="2" t="s">
        <v>3010</v>
      </c>
    </row>
    <row r="1439" spans="1:5" hidden="1" x14ac:dyDescent="0.3">
      <c r="A1439" s="2" t="s">
        <v>3753</v>
      </c>
      <c r="B1439" s="2" t="s">
        <v>3754</v>
      </c>
      <c r="C1439">
        <v>0.73169806085181999</v>
      </c>
      <c r="D1439">
        <v>0.77240448982827736</v>
      </c>
      <c r="E1439" s="2" t="s">
        <v>2722</v>
      </c>
    </row>
    <row r="1440" spans="1:5" hidden="1" x14ac:dyDescent="0.3">
      <c r="A1440" s="2" t="s">
        <v>3814</v>
      </c>
      <c r="B1440" s="2" t="s">
        <v>2286</v>
      </c>
      <c r="C1440">
        <v>0.73281476857330308</v>
      </c>
      <c r="D1440">
        <v>0.77304573918990549</v>
      </c>
      <c r="E1440" s="2" t="s">
        <v>3027</v>
      </c>
    </row>
    <row r="1441" spans="1:5" hidden="1" x14ac:dyDescent="0.3">
      <c r="A1441" s="2" t="s">
        <v>2287</v>
      </c>
      <c r="B1441" s="2" t="s">
        <v>691</v>
      </c>
      <c r="C1441">
        <v>0.73629236020890376</v>
      </c>
      <c r="D1441">
        <v>0.77563622678495203</v>
      </c>
      <c r="E1441" s="2" t="s">
        <v>376</v>
      </c>
    </row>
    <row r="1442" spans="1:5" hidden="1" x14ac:dyDescent="0.3">
      <c r="A1442" s="2" t="s">
        <v>3815</v>
      </c>
      <c r="B1442" s="2" t="s">
        <v>691</v>
      </c>
      <c r="C1442">
        <v>0.73629236020890376</v>
      </c>
      <c r="D1442">
        <v>0.77563622678495203</v>
      </c>
      <c r="E1442" s="2" t="s">
        <v>3180</v>
      </c>
    </row>
    <row r="1443" spans="1:5" hidden="1" x14ac:dyDescent="0.3">
      <c r="A1443" s="2" t="s">
        <v>2371</v>
      </c>
      <c r="B1443" s="2" t="s">
        <v>4401</v>
      </c>
      <c r="C1443">
        <v>0.74254732747389141</v>
      </c>
      <c r="D1443">
        <v>0.78119481367163668</v>
      </c>
      <c r="E1443" s="2" t="s">
        <v>4402</v>
      </c>
    </row>
    <row r="1444" spans="1:5" hidden="1" x14ac:dyDescent="0.3">
      <c r="A1444" s="2" t="s">
        <v>2293</v>
      </c>
      <c r="B1444" s="2" t="s">
        <v>694</v>
      </c>
      <c r="C1444">
        <v>0.74311285305786778</v>
      </c>
      <c r="D1444">
        <v>0.78119481367163668</v>
      </c>
      <c r="E1444" s="2" t="s">
        <v>1122</v>
      </c>
    </row>
    <row r="1445" spans="1:5" hidden="1" x14ac:dyDescent="0.3">
      <c r="A1445" s="2" t="s">
        <v>3816</v>
      </c>
      <c r="B1445" s="2" t="s">
        <v>694</v>
      </c>
      <c r="C1445">
        <v>0.74311285305786778</v>
      </c>
      <c r="D1445">
        <v>0.78119481367163668</v>
      </c>
      <c r="E1445" s="2" t="s">
        <v>3178</v>
      </c>
    </row>
    <row r="1446" spans="1:5" hidden="1" x14ac:dyDescent="0.3">
      <c r="A1446" s="2" t="s">
        <v>2219</v>
      </c>
      <c r="B1446" s="2" t="s">
        <v>2220</v>
      </c>
      <c r="C1446">
        <v>0.74416949717906478</v>
      </c>
      <c r="D1446">
        <v>0.78167283609641103</v>
      </c>
      <c r="E1446" s="2" t="s">
        <v>1744</v>
      </c>
    </row>
    <row r="1447" spans="1:5" hidden="1" x14ac:dyDescent="0.3">
      <c r="A1447" s="2" t="s">
        <v>2440</v>
      </c>
      <c r="B1447" s="2" t="s">
        <v>4403</v>
      </c>
      <c r="C1447">
        <v>0.74459744466100808</v>
      </c>
      <c r="D1447">
        <v>0.78167283609641103</v>
      </c>
      <c r="E1447" s="2" t="s">
        <v>4404</v>
      </c>
    </row>
    <row r="1448" spans="1:5" hidden="1" x14ac:dyDescent="0.3">
      <c r="A1448" s="2" t="s">
        <v>3817</v>
      </c>
      <c r="B1448" s="2" t="s">
        <v>700</v>
      </c>
      <c r="C1448">
        <v>0.74645691156955163</v>
      </c>
      <c r="D1448">
        <v>0.78254253574763766</v>
      </c>
      <c r="E1448" s="2" t="s">
        <v>3178</v>
      </c>
    </row>
    <row r="1449" spans="1:5" hidden="1" x14ac:dyDescent="0.3">
      <c r="A1449" s="2" t="s">
        <v>2294</v>
      </c>
      <c r="B1449" s="2" t="s">
        <v>700</v>
      </c>
      <c r="C1449">
        <v>0.74645691156955163</v>
      </c>
      <c r="D1449">
        <v>0.78254253574763766</v>
      </c>
      <c r="E1449" s="2" t="s">
        <v>1128</v>
      </c>
    </row>
    <row r="1450" spans="1:5" hidden="1" x14ac:dyDescent="0.3">
      <c r="A1450" s="2" t="s">
        <v>2295</v>
      </c>
      <c r="B1450" s="2" t="s">
        <v>702</v>
      </c>
      <c r="C1450">
        <v>0.74975760401242186</v>
      </c>
      <c r="D1450">
        <v>0.7854603470606325</v>
      </c>
      <c r="E1450" s="2" t="s">
        <v>330</v>
      </c>
    </row>
    <row r="1451" spans="1:5" hidden="1" x14ac:dyDescent="0.3">
      <c r="A1451" s="2" t="s">
        <v>3820</v>
      </c>
      <c r="B1451" s="2" t="s">
        <v>704</v>
      </c>
      <c r="C1451">
        <v>0.75301549059745632</v>
      </c>
      <c r="D1451">
        <v>0.78778601979802798</v>
      </c>
      <c r="E1451" s="2" t="s">
        <v>2952</v>
      </c>
    </row>
    <row r="1452" spans="1:5" hidden="1" x14ac:dyDescent="0.3">
      <c r="A1452" s="2" t="s">
        <v>2297</v>
      </c>
      <c r="B1452" s="2" t="s">
        <v>704</v>
      </c>
      <c r="C1452">
        <v>0.75301549059745632</v>
      </c>
      <c r="D1452">
        <v>0.78778601979802798</v>
      </c>
      <c r="E1452" s="2" t="s">
        <v>319</v>
      </c>
    </row>
    <row r="1453" spans="1:5" hidden="1" x14ac:dyDescent="0.3">
      <c r="A1453" s="2" t="s">
        <v>2304</v>
      </c>
      <c r="B1453" s="2" t="s">
        <v>707</v>
      </c>
      <c r="C1453">
        <v>0.75940505093474342</v>
      </c>
      <c r="D1453">
        <v>0.79392346234086808</v>
      </c>
      <c r="E1453" s="2" t="s">
        <v>321</v>
      </c>
    </row>
    <row r="1454" spans="1:5" hidden="1" x14ac:dyDescent="0.3">
      <c r="A1454" s="2" t="s">
        <v>2307</v>
      </c>
      <c r="B1454" s="2" t="s">
        <v>2308</v>
      </c>
      <c r="C1454">
        <v>0.76562993200381702</v>
      </c>
      <c r="D1454">
        <v>0.79878091875037405</v>
      </c>
      <c r="E1454" s="2" t="s">
        <v>500</v>
      </c>
    </row>
    <row r="1455" spans="1:5" hidden="1" x14ac:dyDescent="0.3">
      <c r="A1455" s="2" t="s">
        <v>2309</v>
      </c>
      <c r="B1455" s="2" t="s">
        <v>2308</v>
      </c>
      <c r="C1455">
        <v>0.76562993200381702</v>
      </c>
      <c r="D1455">
        <v>0.79878091875037405</v>
      </c>
      <c r="E1455" s="2" t="s">
        <v>2310</v>
      </c>
    </row>
    <row r="1456" spans="1:5" hidden="1" x14ac:dyDescent="0.3">
      <c r="A1456" s="2" t="s">
        <v>3821</v>
      </c>
      <c r="B1456" s="2" t="s">
        <v>2308</v>
      </c>
      <c r="C1456">
        <v>0.76562993200381702</v>
      </c>
      <c r="D1456">
        <v>0.79878091875037405</v>
      </c>
      <c r="E1456" s="2" t="s">
        <v>2875</v>
      </c>
    </row>
    <row r="1457" spans="1:5" hidden="1" x14ac:dyDescent="0.3">
      <c r="A1457" s="2" t="s">
        <v>2251</v>
      </c>
      <c r="B1457" s="2" t="s">
        <v>2252</v>
      </c>
      <c r="C1457">
        <v>0.76763085792359231</v>
      </c>
      <c r="D1457">
        <v>0.79976640854425596</v>
      </c>
      <c r="E1457" s="2" t="s">
        <v>2253</v>
      </c>
    </row>
    <row r="1458" spans="1:5" hidden="1" x14ac:dyDescent="0.3">
      <c r="A1458" s="2" t="s">
        <v>2382</v>
      </c>
      <c r="B1458" s="2" t="s">
        <v>4121</v>
      </c>
      <c r="C1458">
        <v>0.76819793338132802</v>
      </c>
      <c r="D1458">
        <v>0.79976640854425596</v>
      </c>
      <c r="E1458" s="2" t="s">
        <v>4405</v>
      </c>
    </row>
    <row r="1459" spans="1:5" hidden="1" x14ac:dyDescent="0.3">
      <c r="A1459" s="2" t="s">
        <v>2311</v>
      </c>
      <c r="B1459" s="2" t="s">
        <v>2312</v>
      </c>
      <c r="C1459">
        <v>0.7686819433900326</v>
      </c>
      <c r="D1459">
        <v>0.79976640854425596</v>
      </c>
      <c r="E1459" s="2" t="s">
        <v>316</v>
      </c>
    </row>
    <row r="1460" spans="1:5" hidden="1" x14ac:dyDescent="0.3">
      <c r="A1460" s="2" t="s">
        <v>2314</v>
      </c>
      <c r="B1460" s="2" t="s">
        <v>2312</v>
      </c>
      <c r="C1460">
        <v>0.7686819433900326</v>
      </c>
      <c r="D1460">
        <v>0.79976640854425596</v>
      </c>
      <c r="E1460" s="2" t="s">
        <v>1364</v>
      </c>
    </row>
    <row r="1461" spans="1:5" hidden="1" x14ac:dyDescent="0.3">
      <c r="A1461" s="2" t="s">
        <v>2317</v>
      </c>
      <c r="B1461" s="2" t="s">
        <v>2316</v>
      </c>
      <c r="C1461">
        <v>0.77466769947858305</v>
      </c>
      <c r="D1461">
        <v>0.80434033365833735</v>
      </c>
      <c r="E1461" s="2" t="s">
        <v>1364</v>
      </c>
    </row>
    <row r="1462" spans="1:5" hidden="1" x14ac:dyDescent="0.3">
      <c r="A1462" s="2" t="s">
        <v>2318</v>
      </c>
      <c r="B1462" s="2" t="s">
        <v>2316</v>
      </c>
      <c r="C1462">
        <v>0.77466769947858305</v>
      </c>
      <c r="D1462">
        <v>0.80434033365833735</v>
      </c>
      <c r="E1462" s="2" t="s">
        <v>376</v>
      </c>
    </row>
    <row r="1463" spans="1:5" hidden="1" x14ac:dyDescent="0.3">
      <c r="A1463" s="2" t="s">
        <v>3825</v>
      </c>
      <c r="B1463" s="2" t="s">
        <v>2316</v>
      </c>
      <c r="C1463">
        <v>0.77466769947858305</v>
      </c>
      <c r="D1463">
        <v>0.80434033365833735</v>
      </c>
      <c r="E1463" s="2" t="s">
        <v>2960</v>
      </c>
    </row>
    <row r="1464" spans="1:5" hidden="1" x14ac:dyDescent="0.3">
      <c r="A1464" s="2" t="s">
        <v>3828</v>
      </c>
      <c r="B1464" s="2" t="s">
        <v>3829</v>
      </c>
      <c r="C1464">
        <v>0.77760246106915476</v>
      </c>
      <c r="D1464">
        <v>0.80683563629731847</v>
      </c>
      <c r="E1464" s="2" t="s">
        <v>3164</v>
      </c>
    </row>
    <row r="1465" spans="1:5" hidden="1" x14ac:dyDescent="0.3">
      <c r="A1465" s="2" t="s">
        <v>2457</v>
      </c>
      <c r="B1465" s="2" t="s">
        <v>4406</v>
      </c>
      <c r="C1465">
        <v>0.77886002027197732</v>
      </c>
      <c r="D1465">
        <v>0.80758846364266501</v>
      </c>
      <c r="E1465" s="2" t="s">
        <v>4407</v>
      </c>
    </row>
    <row r="1466" spans="1:5" hidden="1" x14ac:dyDescent="0.3">
      <c r="A1466" s="2" t="s">
        <v>3830</v>
      </c>
      <c r="B1466" s="2" t="s">
        <v>2320</v>
      </c>
      <c r="C1466">
        <v>0.78335824391570019</v>
      </c>
      <c r="D1466">
        <v>0.81114448449115484</v>
      </c>
      <c r="E1466" s="2" t="s">
        <v>3603</v>
      </c>
    </row>
    <row r="1467" spans="1:5" hidden="1" x14ac:dyDescent="0.3">
      <c r="A1467" s="2" t="s">
        <v>2322</v>
      </c>
      <c r="B1467" s="2" t="s">
        <v>2320</v>
      </c>
      <c r="C1467">
        <v>0.78335824391570019</v>
      </c>
      <c r="D1467">
        <v>0.81114448449115484</v>
      </c>
      <c r="E1467" s="2" t="s">
        <v>1224</v>
      </c>
    </row>
    <row r="1468" spans="1:5" hidden="1" x14ac:dyDescent="0.3">
      <c r="A1468" s="2" t="s">
        <v>2325</v>
      </c>
      <c r="B1468" s="2" t="s">
        <v>2324</v>
      </c>
      <c r="C1468">
        <v>0.78618024316486035</v>
      </c>
      <c r="D1468">
        <v>0.81295749940344542</v>
      </c>
      <c r="E1468" s="2" t="s">
        <v>755</v>
      </c>
    </row>
    <row r="1469" spans="1:5" hidden="1" x14ac:dyDescent="0.3">
      <c r="A1469" s="2" t="s">
        <v>2326</v>
      </c>
      <c r="B1469" s="2" t="s">
        <v>2324</v>
      </c>
      <c r="C1469">
        <v>0.78618024316486035</v>
      </c>
      <c r="D1469">
        <v>0.81295749940344542</v>
      </c>
      <c r="E1469" s="2" t="s">
        <v>361</v>
      </c>
    </row>
    <row r="1470" spans="1:5" hidden="1" x14ac:dyDescent="0.3">
      <c r="A1470" s="2" t="s">
        <v>2327</v>
      </c>
      <c r="B1470" s="2" t="s">
        <v>717</v>
      </c>
      <c r="C1470">
        <v>0.78896562252701585</v>
      </c>
      <c r="D1470">
        <v>0.81472776530340818</v>
      </c>
      <c r="E1470" s="2" t="s">
        <v>1573</v>
      </c>
    </row>
    <row r="1471" spans="1:5" hidden="1" x14ac:dyDescent="0.3">
      <c r="A1471" s="2" t="s">
        <v>2328</v>
      </c>
      <c r="B1471" s="2" t="s">
        <v>717</v>
      </c>
      <c r="C1471">
        <v>0.78896562252701585</v>
      </c>
      <c r="D1471">
        <v>0.81472776530340818</v>
      </c>
      <c r="E1471" s="2" t="s">
        <v>316</v>
      </c>
    </row>
    <row r="1472" spans="1:5" hidden="1" x14ac:dyDescent="0.3">
      <c r="A1472" s="2" t="s">
        <v>2275</v>
      </c>
      <c r="B1472" s="2" t="s">
        <v>2276</v>
      </c>
      <c r="C1472">
        <v>0.7912625281258312</v>
      </c>
      <c r="D1472">
        <v>0.81654419965670411</v>
      </c>
      <c r="E1472" s="2" t="s">
        <v>1890</v>
      </c>
    </row>
    <row r="1473" spans="1:5" hidden="1" x14ac:dyDescent="0.3">
      <c r="A1473" s="2" t="s">
        <v>2428</v>
      </c>
      <c r="B1473" s="2" t="s">
        <v>4408</v>
      </c>
      <c r="C1473">
        <v>0.79309451220369531</v>
      </c>
      <c r="D1473">
        <v>0.81787871571006077</v>
      </c>
      <c r="E1473" s="2" t="s">
        <v>4409</v>
      </c>
    </row>
    <row r="1474" spans="1:5" hidden="1" x14ac:dyDescent="0.3">
      <c r="A1474" s="2" t="s">
        <v>2331</v>
      </c>
      <c r="B1474" s="2" t="s">
        <v>2332</v>
      </c>
      <c r="C1474">
        <v>0.79710674442690843</v>
      </c>
      <c r="D1474">
        <v>0.82090097560383113</v>
      </c>
      <c r="E1474" s="2" t="s">
        <v>538</v>
      </c>
    </row>
    <row r="1475" spans="1:5" hidden="1" x14ac:dyDescent="0.3">
      <c r="A1475" s="2" t="s">
        <v>2333</v>
      </c>
      <c r="B1475" s="2" t="s">
        <v>2332</v>
      </c>
      <c r="C1475">
        <v>0.79710674442690843</v>
      </c>
      <c r="D1475">
        <v>0.82090097560383113</v>
      </c>
      <c r="E1475" s="2" t="s">
        <v>330</v>
      </c>
    </row>
    <row r="1476" spans="1:5" hidden="1" x14ac:dyDescent="0.3">
      <c r="A1476" s="2" t="s">
        <v>2339</v>
      </c>
      <c r="B1476" s="2" t="s">
        <v>726</v>
      </c>
      <c r="C1476">
        <v>0.79975031735055724</v>
      </c>
      <c r="D1476">
        <v>0.82250744020199595</v>
      </c>
      <c r="E1476" s="2" t="s">
        <v>1296</v>
      </c>
    </row>
    <row r="1477" spans="1:5" hidden="1" x14ac:dyDescent="0.3">
      <c r="A1477" s="2" t="s">
        <v>3831</v>
      </c>
      <c r="B1477" s="2" t="s">
        <v>726</v>
      </c>
      <c r="C1477">
        <v>0.79975031735055724</v>
      </c>
      <c r="D1477">
        <v>0.82250744020199595</v>
      </c>
      <c r="E1477" s="2" t="s">
        <v>3536</v>
      </c>
    </row>
    <row r="1478" spans="1:5" hidden="1" x14ac:dyDescent="0.3">
      <c r="A1478" s="2" t="s">
        <v>2342</v>
      </c>
      <c r="B1478" s="2" t="s">
        <v>2341</v>
      </c>
      <c r="C1478">
        <v>0.80235957707442473</v>
      </c>
      <c r="D1478">
        <v>0.8238655029462143</v>
      </c>
      <c r="E1478" s="2" t="s">
        <v>2343</v>
      </c>
    </row>
    <row r="1479" spans="1:5" hidden="1" x14ac:dyDescent="0.3">
      <c r="A1479" s="2" t="s">
        <v>3832</v>
      </c>
      <c r="B1479" s="2" t="s">
        <v>2341</v>
      </c>
      <c r="C1479">
        <v>0.80235957707442473</v>
      </c>
      <c r="D1479">
        <v>0.8238655029462143</v>
      </c>
      <c r="E1479" s="2" t="s">
        <v>3536</v>
      </c>
    </row>
    <row r="1480" spans="1:5" hidden="1" x14ac:dyDescent="0.3">
      <c r="A1480" s="2" t="s">
        <v>2423</v>
      </c>
      <c r="B1480" s="2" t="s">
        <v>2283</v>
      </c>
      <c r="C1480">
        <v>0.80324172882766609</v>
      </c>
      <c r="D1480">
        <v>0.8238655029462143</v>
      </c>
      <c r="E1480" s="2" t="s">
        <v>4410</v>
      </c>
    </row>
    <row r="1481" spans="1:5" hidden="1" x14ac:dyDescent="0.3">
      <c r="A1481" s="2" t="s">
        <v>2282</v>
      </c>
      <c r="B1481" s="2" t="s">
        <v>2283</v>
      </c>
      <c r="C1481">
        <v>0.80324172882766609</v>
      </c>
      <c r="D1481">
        <v>0.8238655029462143</v>
      </c>
      <c r="E1481" s="2" t="s">
        <v>2284</v>
      </c>
    </row>
    <row r="1482" spans="1:5" hidden="1" x14ac:dyDescent="0.3">
      <c r="A1482" s="2" t="s">
        <v>3833</v>
      </c>
      <c r="B1482" s="2" t="s">
        <v>3834</v>
      </c>
      <c r="C1482">
        <v>0.80747692593341569</v>
      </c>
      <c r="D1482">
        <v>0.82765021847867992</v>
      </c>
      <c r="E1482" s="2" t="s">
        <v>2882</v>
      </c>
    </row>
    <row r="1483" spans="1:5" hidden="1" x14ac:dyDescent="0.3">
      <c r="A1483" s="2" t="s">
        <v>2454</v>
      </c>
      <c r="B1483" s="2" t="s">
        <v>4411</v>
      </c>
      <c r="C1483">
        <v>0.80939527208486428</v>
      </c>
      <c r="D1483">
        <v>0.82905669569826179</v>
      </c>
      <c r="E1483" s="2" t="s">
        <v>4412</v>
      </c>
    </row>
    <row r="1484" spans="1:5" hidden="1" x14ac:dyDescent="0.3">
      <c r="A1484" s="2" t="s">
        <v>2413</v>
      </c>
      <c r="B1484" s="2" t="s">
        <v>4413</v>
      </c>
      <c r="C1484">
        <v>0.81332502374880367</v>
      </c>
      <c r="D1484">
        <v>0.83252015242797306</v>
      </c>
      <c r="E1484" s="2" t="s">
        <v>4414</v>
      </c>
    </row>
    <row r="1485" spans="1:5" hidden="1" x14ac:dyDescent="0.3">
      <c r="A1485" s="2" t="s">
        <v>3837</v>
      </c>
      <c r="B1485" s="2" t="s">
        <v>3836</v>
      </c>
      <c r="C1485">
        <v>0.81490650787116847</v>
      </c>
      <c r="D1485">
        <v>0.83357687260676128</v>
      </c>
      <c r="E1485" s="2" t="s">
        <v>2952</v>
      </c>
    </row>
    <row r="1486" spans="1:5" hidden="1" x14ac:dyDescent="0.3">
      <c r="A1486" s="2" t="s">
        <v>3839</v>
      </c>
      <c r="B1486" s="2" t="s">
        <v>734</v>
      </c>
      <c r="C1486">
        <v>0.81731900817398861</v>
      </c>
      <c r="D1486">
        <v>0.83491941750209597</v>
      </c>
      <c r="E1486" s="2" t="s">
        <v>3010</v>
      </c>
    </row>
    <row r="1487" spans="1:5" hidden="1" x14ac:dyDescent="0.3">
      <c r="A1487" s="2" t="s">
        <v>2349</v>
      </c>
      <c r="B1487" s="2" t="s">
        <v>734</v>
      </c>
      <c r="C1487">
        <v>0.81731900817398861</v>
      </c>
      <c r="D1487">
        <v>0.83491941750209597</v>
      </c>
      <c r="E1487" s="2" t="s">
        <v>330</v>
      </c>
    </row>
    <row r="1488" spans="1:5" hidden="1" x14ac:dyDescent="0.3">
      <c r="A1488" s="2" t="s">
        <v>3795</v>
      </c>
      <c r="B1488" s="2" t="s">
        <v>3796</v>
      </c>
      <c r="C1488">
        <v>0.82185796148593671</v>
      </c>
      <c r="D1488">
        <v>0.83862403653759487</v>
      </c>
      <c r="E1488" s="2" t="s">
        <v>3797</v>
      </c>
    </row>
    <row r="1489" spans="1:5" hidden="1" x14ac:dyDescent="0.3">
      <c r="A1489" s="2" t="s">
        <v>2350</v>
      </c>
      <c r="B1489" s="2" t="s">
        <v>2351</v>
      </c>
      <c r="C1489">
        <v>0.82205043897756325</v>
      </c>
      <c r="D1489">
        <v>0.83862403653759487</v>
      </c>
      <c r="E1489" s="2" t="s">
        <v>1307</v>
      </c>
    </row>
    <row r="1490" spans="1:5" hidden="1" x14ac:dyDescent="0.3">
      <c r="A1490" s="2" t="s">
        <v>2352</v>
      </c>
      <c r="B1490" s="2" t="s">
        <v>740</v>
      </c>
      <c r="C1490">
        <v>0.82437017471832419</v>
      </c>
      <c r="D1490">
        <v>0.84042573890021233</v>
      </c>
      <c r="E1490" s="2" t="s">
        <v>1110</v>
      </c>
    </row>
    <row r="1491" spans="1:5" hidden="1" x14ac:dyDescent="0.3">
      <c r="A1491" s="2" t="s">
        <v>2306</v>
      </c>
      <c r="B1491" s="2" t="s">
        <v>711</v>
      </c>
      <c r="C1491">
        <v>0.83056272641092344</v>
      </c>
      <c r="D1491">
        <v>0.8461706165716657</v>
      </c>
      <c r="E1491" s="2" t="s">
        <v>1081</v>
      </c>
    </row>
    <row r="1492" spans="1:5" hidden="1" x14ac:dyDescent="0.3">
      <c r="A1492" s="2" t="s">
        <v>3842</v>
      </c>
      <c r="B1492" s="2" t="s">
        <v>2357</v>
      </c>
      <c r="C1492">
        <v>0.83335173985519473</v>
      </c>
      <c r="D1492">
        <v>0.84844261643204932</v>
      </c>
      <c r="E1492" s="2" t="s">
        <v>3010</v>
      </c>
    </row>
    <row r="1493" spans="1:5" hidden="1" x14ac:dyDescent="0.3">
      <c r="A1493" s="2" t="s">
        <v>2364</v>
      </c>
      <c r="B1493" s="2" t="s">
        <v>2365</v>
      </c>
      <c r="C1493">
        <v>0.83766942995610461</v>
      </c>
      <c r="D1493">
        <v>0.85226688651029936</v>
      </c>
      <c r="E1493" s="2" t="s">
        <v>1299</v>
      </c>
    </row>
    <row r="1494" spans="1:5" hidden="1" x14ac:dyDescent="0.3">
      <c r="A1494" s="2" t="s">
        <v>3847</v>
      </c>
      <c r="B1494" s="2" t="s">
        <v>3848</v>
      </c>
      <c r="C1494">
        <v>0.83978630117424635</v>
      </c>
      <c r="D1494">
        <v>0.85384836247991025</v>
      </c>
      <c r="E1494" s="2" t="s">
        <v>2960</v>
      </c>
    </row>
    <row r="1495" spans="1:5" hidden="1" x14ac:dyDescent="0.3">
      <c r="A1495" s="2" t="s">
        <v>3849</v>
      </c>
      <c r="B1495" s="2" t="s">
        <v>747</v>
      </c>
      <c r="C1495">
        <v>0.84393789894558358</v>
      </c>
      <c r="D1495">
        <v>0.85749513427001056</v>
      </c>
      <c r="E1495" s="2" t="s">
        <v>3010</v>
      </c>
    </row>
    <row r="1496" spans="1:5" hidden="1" x14ac:dyDescent="0.3">
      <c r="A1496" s="2" t="s">
        <v>2433</v>
      </c>
      <c r="B1496" s="2" t="s">
        <v>4415</v>
      </c>
      <c r="C1496">
        <v>0.84838087723667466</v>
      </c>
      <c r="D1496">
        <v>0.86143289073262341</v>
      </c>
      <c r="E1496" s="2" t="s">
        <v>4416</v>
      </c>
    </row>
    <row r="1497" spans="1:5" hidden="1" x14ac:dyDescent="0.3">
      <c r="A1497" s="2" t="s">
        <v>2376</v>
      </c>
      <c r="B1497" s="2" t="s">
        <v>2375</v>
      </c>
      <c r="C1497">
        <v>0.85192232099193976</v>
      </c>
      <c r="D1497">
        <v>0.86445059041829175</v>
      </c>
      <c r="E1497" s="2" t="s">
        <v>330</v>
      </c>
    </row>
    <row r="1498" spans="1:5" hidden="1" x14ac:dyDescent="0.3">
      <c r="A1498" s="2" t="s">
        <v>3850</v>
      </c>
      <c r="B1498" s="2" t="s">
        <v>754</v>
      </c>
      <c r="C1498">
        <v>0.85385400581280002</v>
      </c>
      <c r="D1498">
        <v>0.86583191771798951</v>
      </c>
      <c r="E1498" s="2" t="s">
        <v>3357</v>
      </c>
    </row>
    <row r="1499" spans="1:5" hidden="1" x14ac:dyDescent="0.3">
      <c r="A1499" s="2" t="s">
        <v>2337</v>
      </c>
      <c r="B1499" s="2" t="s">
        <v>2338</v>
      </c>
      <c r="C1499">
        <v>0.86025420637356087</v>
      </c>
      <c r="D1499">
        <v>0.87173957628509036</v>
      </c>
      <c r="E1499" s="2" t="s">
        <v>976</v>
      </c>
    </row>
    <row r="1500" spans="1:5" hidden="1" x14ac:dyDescent="0.3">
      <c r="A1500" s="2" t="s">
        <v>2379</v>
      </c>
      <c r="B1500" s="2" t="s">
        <v>764</v>
      </c>
      <c r="C1500">
        <v>0.86314231739432834</v>
      </c>
      <c r="D1500">
        <v>0.87408274703441646</v>
      </c>
      <c r="E1500" s="2" t="s">
        <v>316</v>
      </c>
    </row>
    <row r="1501" spans="1:5" hidden="1" x14ac:dyDescent="0.3">
      <c r="A1501" s="2" t="s">
        <v>2386</v>
      </c>
      <c r="B1501" s="2" t="s">
        <v>2385</v>
      </c>
      <c r="C1501">
        <v>0.86843054232993289</v>
      </c>
      <c r="D1501">
        <v>0.8788517088378921</v>
      </c>
      <c r="E1501" s="2" t="s">
        <v>361</v>
      </c>
    </row>
    <row r="1502" spans="1:5" hidden="1" x14ac:dyDescent="0.3">
      <c r="A1502" s="2" t="s">
        <v>3856</v>
      </c>
      <c r="B1502" s="2" t="s">
        <v>3857</v>
      </c>
      <c r="C1502">
        <v>0.87999147271576506</v>
      </c>
      <c r="D1502">
        <v>0.88995806501167973</v>
      </c>
      <c r="E1502" s="2" t="s">
        <v>3172</v>
      </c>
    </row>
    <row r="1503" spans="1:5" hidden="1" x14ac:dyDescent="0.3">
      <c r="A1503" s="2" t="s">
        <v>3858</v>
      </c>
      <c r="B1503" s="2" t="s">
        <v>2395</v>
      </c>
      <c r="C1503">
        <v>0.88155825050417325</v>
      </c>
      <c r="D1503">
        <v>0.89035623703615108</v>
      </c>
      <c r="E1503" s="2" t="s">
        <v>2947</v>
      </c>
    </row>
    <row r="1504" spans="1:5" hidden="1" x14ac:dyDescent="0.3">
      <c r="A1504" s="2" t="s">
        <v>2396</v>
      </c>
      <c r="B1504" s="2" t="s">
        <v>2395</v>
      </c>
      <c r="C1504">
        <v>0.88155825050417325</v>
      </c>
      <c r="D1504">
        <v>0.89035623703615108</v>
      </c>
      <c r="E1504" s="2" t="s">
        <v>1110</v>
      </c>
    </row>
    <row r="1505" spans="1:5" hidden="1" x14ac:dyDescent="0.3">
      <c r="A1505" s="2" t="s">
        <v>2400</v>
      </c>
      <c r="B1505" s="2" t="s">
        <v>2401</v>
      </c>
      <c r="C1505">
        <v>0.89338063309547855</v>
      </c>
      <c r="D1505">
        <v>0.90169667622269722</v>
      </c>
      <c r="E1505" s="2" t="s">
        <v>1307</v>
      </c>
    </row>
    <row r="1506" spans="1:5" hidden="1" x14ac:dyDescent="0.3">
      <c r="A1506" s="2" t="s">
        <v>3865</v>
      </c>
      <c r="B1506" s="2" t="s">
        <v>3866</v>
      </c>
      <c r="C1506">
        <v>0.91911500701334048</v>
      </c>
      <c r="D1506">
        <v>0.92705420640946901</v>
      </c>
      <c r="E1506" s="2" t="s">
        <v>3010</v>
      </c>
    </row>
    <row r="1507" spans="1:5" hidden="1" x14ac:dyDescent="0.3">
      <c r="A1507" s="2" t="s">
        <v>3867</v>
      </c>
      <c r="B1507" s="2" t="s">
        <v>811</v>
      </c>
      <c r="C1507">
        <v>0.92326341583125393</v>
      </c>
      <c r="D1507">
        <v>0.93062009643548704</v>
      </c>
      <c r="E1507" s="2" t="s">
        <v>3010</v>
      </c>
    </row>
    <row r="1508" spans="1:5" hidden="1" x14ac:dyDescent="0.3">
      <c r="A1508" s="2" t="s">
        <v>2444</v>
      </c>
      <c r="B1508" s="2" t="s">
        <v>4417</v>
      </c>
      <c r="C1508">
        <v>0.92548988740602178</v>
      </c>
      <c r="D1508">
        <v>0.93224528804402207</v>
      </c>
      <c r="E1508" s="2" t="s">
        <v>4418</v>
      </c>
    </row>
    <row r="1509" spans="1:5" hidden="1" x14ac:dyDescent="0.3">
      <c r="A1509" s="2" t="s">
        <v>3871</v>
      </c>
      <c r="B1509" s="2" t="s">
        <v>3872</v>
      </c>
      <c r="C1509">
        <v>0.93361062360524538</v>
      </c>
      <c r="D1509">
        <v>0.93980167548591675</v>
      </c>
      <c r="E1509" s="2" t="s">
        <v>2960</v>
      </c>
    </row>
    <row r="1510" spans="1:5" hidden="1" x14ac:dyDescent="0.3">
      <c r="A1510" s="2" t="s">
        <v>2435</v>
      </c>
      <c r="B1510" s="2" t="s">
        <v>4419</v>
      </c>
      <c r="C1510">
        <v>0.93450997046128748</v>
      </c>
      <c r="D1510">
        <v>0.94008358857537067</v>
      </c>
      <c r="E1510" s="2" t="s">
        <v>4420</v>
      </c>
    </row>
    <row r="1511" spans="1:5" hidden="1" x14ac:dyDescent="0.3">
      <c r="A1511" s="2" t="s">
        <v>2426</v>
      </c>
      <c r="B1511" s="2" t="s">
        <v>2427</v>
      </c>
      <c r="C1511">
        <v>0.95348956580038902</v>
      </c>
      <c r="D1511">
        <v>0.95854116614900031</v>
      </c>
      <c r="E1511" s="2" t="s">
        <v>376</v>
      </c>
    </row>
    <row r="1512" spans="1:5" hidden="1" x14ac:dyDescent="0.3">
      <c r="A1512" s="2" t="s">
        <v>2431</v>
      </c>
      <c r="B1512" s="2" t="s">
        <v>2432</v>
      </c>
      <c r="C1512">
        <v>0.95702876274687765</v>
      </c>
      <c r="D1512">
        <v>0.96146238375232318</v>
      </c>
      <c r="E1512" s="2" t="s">
        <v>1364</v>
      </c>
    </row>
    <row r="1513" spans="1:5" hidden="1" x14ac:dyDescent="0.3">
      <c r="A1513" s="2" t="s">
        <v>2420</v>
      </c>
      <c r="B1513" s="2" t="s">
        <v>4421</v>
      </c>
      <c r="C1513">
        <v>0.95812892563325136</v>
      </c>
      <c r="D1513">
        <v>0.96193102454449442</v>
      </c>
      <c r="E1513" s="2" t="s">
        <v>4422</v>
      </c>
    </row>
    <row r="1514" spans="1:5" hidden="1" x14ac:dyDescent="0.3">
      <c r="A1514" s="2" t="s">
        <v>2438</v>
      </c>
      <c r="B1514" s="2" t="s">
        <v>2439</v>
      </c>
      <c r="C1514">
        <v>0.97809241010010473</v>
      </c>
      <c r="D1514">
        <v>0.98132470491206802</v>
      </c>
      <c r="E1514" s="2" t="s">
        <v>459</v>
      </c>
    </row>
    <row r="1515" spans="1:5" hidden="1" x14ac:dyDescent="0.3">
      <c r="A1515" s="2" t="s">
        <v>2448</v>
      </c>
      <c r="B1515" s="2" t="s">
        <v>4423</v>
      </c>
      <c r="C1515">
        <v>0.98192707624675546</v>
      </c>
      <c r="D1515">
        <v>0.98445103185006611</v>
      </c>
      <c r="E1515" s="2" t="s">
        <v>4424</v>
      </c>
    </row>
    <row r="1516" spans="1:5" hidden="1" x14ac:dyDescent="0.3">
      <c r="A1516" s="2" t="s">
        <v>2442</v>
      </c>
      <c r="B1516" s="2" t="s">
        <v>2443</v>
      </c>
      <c r="C1516">
        <v>0.98250547645115294</v>
      </c>
      <c r="D1516">
        <v>0.98445103185006611</v>
      </c>
      <c r="E1516" s="2" t="s">
        <v>319</v>
      </c>
    </row>
    <row r="1517" spans="1:5" hidden="1" x14ac:dyDescent="0.3">
      <c r="A1517" s="2" t="s">
        <v>2451</v>
      </c>
      <c r="B1517" s="2" t="s">
        <v>4425</v>
      </c>
      <c r="C1517">
        <v>0.98321842874274634</v>
      </c>
      <c r="D1517">
        <v>0.98451555068040164</v>
      </c>
      <c r="E1517" s="2" t="s">
        <v>4426</v>
      </c>
    </row>
    <row r="1518" spans="1:5" hidden="1" x14ac:dyDescent="0.3">
      <c r="A1518" s="2" t="s">
        <v>2446</v>
      </c>
      <c r="B1518" s="2" t="s">
        <v>2447</v>
      </c>
      <c r="C1518">
        <v>0.99010454657360714</v>
      </c>
      <c r="D1518">
        <v>0.99075721931360294</v>
      </c>
      <c r="E1518" s="2" t="s">
        <v>299</v>
      </c>
    </row>
    <row r="1519" spans="1:5" hidden="1" x14ac:dyDescent="0.3">
      <c r="A1519" s="2" t="s">
        <v>2461</v>
      </c>
      <c r="B1519" s="2" t="s">
        <v>4427</v>
      </c>
      <c r="C1519">
        <v>0.99742079042313925</v>
      </c>
      <c r="D1519">
        <v>0.99742079042313925</v>
      </c>
      <c r="E1519" s="2" t="s">
        <v>442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C 1 u X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C 1 u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b l 1 j W B 7 w N v Q E A A J s P A A A T A B w A R m 9 y b X V s Y X M v U 2 V j d G l v b j E u b S C i G A A o o B Q A A A A A A A A A A A A A A A A A A A A A A A A A A A D t l M F O 2 0 A Q h s + N l H d Y L R d H c q 3 i p J A W + U C d l v b S A E 5 P p I o 2 9 h C 2 2 p 1 B u + s U F P H u X Z N Q o D U q S I X T + m J 7 Z v z P z P r T b 6 F 0 k p A V 6 / v 2 X r f T 7 d g z Y a B i W / w Y R O l I w y x 9 k 6 Y z J + Y K o u F O j 7 O M K X D d D v N X Q b U p w U d y u 0 x G V N Y a 0 E W f p I I k J 3 T + x U Y 8 f z / 9 Z s H Y 6 a l E h O m I f q I i U d n p A x 0 S d + F 4 L z 4 Z g Z J a O j A Z f 8 V j l p O q N d r s X c w + Y k m V x E W 2 n b 5 N Y 3 Z U k 4 P C X S r I b h + T r 4 T w v R e v B 9 3 i h 4 a 0 z 1 X s M 4 j K T 9 P s M W l a J p v M J h 6 t d 4 r Z y S a + r 1 R R C i W M z Z y p 7 0 r m Z w I X X n F y e Q 6 3 c h M j 0 J 6 S 0 e u B m 6 S N W v r H q x W f g N F + N e d r m I M L d x W z F R 8 v w S h x / l f 8 8 P V S q B p u 4 l j r O Z j r z H 7 1 o 7 a N 9 s M l Y 3 U 3 + w X d z i B p R v u d b N H 4 s 6 q q L D s W H p U W / Z z 0 X K L / v C j J t A 1 w A A j 2 3 k 5 X v W 5 H Y u t h 3 i f x Y D z 7 I E n R Q v r / M P M H W Y K 1 D T T 9 G 2 j S / 4 n l Y 9 o F R g O j / 3 b L 3 W d 3 y 9 1 A Y i D x q W 7 Z f 1 m 3 7 A d G A 6 O P c M v h s 7 v l M J A Y S H y q W w 5 e 1 i 0 H g d H A 6 N 4 v U E s B A i 0 A F A A C A A g A C 1 u X W A 7 c E 7 + k A A A A 9 g A A A B I A A A A A A A A A A A A A A A A A A A A A A E N v b m Z p Z y 9 Q Y W N r Y W d l L n h t b F B L A Q I t A B Q A A g A I A A t b l 1 g P y u m r p A A A A O k A A A A T A A A A A A A A A A A A A A A A A P A A A A B b Q 2 9 u d G V u d F 9 U e X B l c 1 0 u e G 1 s U E s B A i 0 A F A A C A A g A C 1 u X W N Y H v A 2 9 A Q A A m w 8 A A B M A A A A A A A A A A A A A A A A A 4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F U A A A A A A A B +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b 2 1 l X z I w M j J f d G F i b G U o O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I z O T M 3 M G U t M W Z h N i 0 0 M m V j L T g w M D E t N m Q 3 M j A w Z j d m Z j U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N 0 b 2 1 l X z I w M j J f d G F i b G V f O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z V D E 2 O j E 5 O j I z L j k 2 M D E y N z Z a I i A v P j x F b n R y e S B U e X B l P S J G a W x s Q 2 9 s d W 1 u V H l w Z X M i I F Z h b H V l P S J z Q m d Z R k J R T U R C U V V H I i A v P j x F b n R y e S B U e X B l P S J G a W x s Q 2 9 s d W 1 u T m F t Z X M i I F Z h b H V l P S J z W y Z x d W 9 0 O 1 R l c m 0 m c X V v d D s s J n F 1 b 3 Q 7 T 3 Z l c m x h c C Z x d W 9 0 O y w m c X V v d D t Q L X Z h b H V l J n F 1 b 3 Q 7 L C Z x d W 9 0 O 0 F k a n V z d G V k I F A t d m F s d W U m c X V v d D s s J n F 1 b 3 Q 7 T 2 x k I F A t d m F s d W U m c X V v d D s s J n F 1 b 3 Q 7 T 2 x k I E F k a n V z d G V k I F A t d m F s d W U m c X V v d D s s J n F 1 b 3 Q 7 T 2 R k c y B S Y X R p b y Z x d W 9 0 O y w m c X V v d D t D b 2 1 i a W 5 l Z C B T Y 2 9 y Z S Z x d W 9 0 O y w m c X V v d D t H Z W 5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N 0 b 2 1 l X z I w M j J f d G F i b G U o O D Y p L 0 F 1 d G 9 S Z W 1 v d m V k Q 2 9 s d W 1 u c z E u e 1 R l c m 0 s M H 0 m c X V v d D s s J n F 1 b 3 Q 7 U 2 V j d G l v b j E v U m V h Y 3 R v b W V f M j A y M l 9 0 Y W J s Z S g 4 N i k v Q X V 0 b 1 J l b W 9 2 Z W R D b 2 x 1 b W 5 z M S 5 7 T 3 Z l c m x h c C w x f S Z x d W 9 0 O y w m c X V v d D t T Z W N 0 a W 9 u M S 9 S Z W F j d G 9 t Z V 8 y M D I y X 3 R h Y m x l K D g 2 K S 9 B d X R v U m V t b 3 Z l Z E N v b H V t b n M x L n t Q L X Z h b H V l L D J 9 J n F 1 b 3 Q 7 L C Z x d W 9 0 O 1 N l Y 3 R p b 2 4 x L 1 J l Y W N 0 b 2 1 l X z I w M j J f d G F i b G U o O D Y p L 0 F 1 d G 9 S Z W 1 v d m V k Q 2 9 s d W 1 u c z E u e 0 F k a n V z d G V k I F A t d m F s d W U s M 3 0 m c X V v d D s s J n F 1 b 3 Q 7 U 2 V j d G l v b j E v U m V h Y 3 R v b W V f M j A y M l 9 0 Y W J s Z S g 4 N i k v Q X V 0 b 1 J l b W 9 2 Z W R D b 2 x 1 b W 5 z M S 5 7 T 2 x k I F A t d m F s d W U s N H 0 m c X V v d D s s J n F 1 b 3 Q 7 U 2 V j d G l v b j E v U m V h Y 3 R v b W V f M j A y M l 9 0 Y W J s Z S g 4 N i k v Q X V 0 b 1 J l b W 9 2 Z W R D b 2 x 1 b W 5 z M S 5 7 T 2 x k I E F k a n V z d G V k I F A t d m F s d W U s N X 0 m c X V v d D s s J n F 1 b 3 Q 7 U 2 V j d G l v b j E v U m V h Y 3 R v b W V f M j A y M l 9 0 Y W J s Z S g 4 N i k v Q X V 0 b 1 J l b W 9 2 Z W R D b 2 x 1 b W 5 z M S 5 7 T 2 R k c y B S Y X R p b y w 2 f S Z x d W 9 0 O y w m c X V v d D t T Z W N 0 a W 9 u M S 9 S Z W F j d G 9 t Z V 8 y M D I y X 3 R h Y m x l K D g 2 K S 9 B d X R v U m V t b 3 Z l Z E N v b H V t b n M x L n t D b 2 1 i a W 5 l Z C B T Y 2 9 y Z S w 3 f S Z x d W 9 0 O y w m c X V v d D t T Z W N 0 a W 9 u M S 9 S Z W F j d G 9 t Z V 8 y M D I y X 3 R h Y m x l K D g 2 K S 9 B d X R v U m V t b 3 Z l Z E N v b H V t b n M x L n t H Z W 5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Z W F j d G 9 t Z V 8 y M D I y X 3 R h Y m x l K D g 2 K S 9 B d X R v U m V t b 3 Z l Z E N v b H V t b n M x L n t U Z X J t L D B 9 J n F 1 b 3 Q 7 L C Z x d W 9 0 O 1 N l Y 3 R p b 2 4 x L 1 J l Y W N 0 b 2 1 l X z I w M j J f d G F i b G U o O D Y p L 0 F 1 d G 9 S Z W 1 v d m V k Q 2 9 s d W 1 u c z E u e 0 9 2 Z X J s Y X A s M X 0 m c X V v d D s s J n F 1 b 3 Q 7 U 2 V j d G l v b j E v U m V h Y 3 R v b W V f M j A y M l 9 0 Y W J s Z S g 4 N i k v Q X V 0 b 1 J l b W 9 2 Z W R D b 2 x 1 b W 5 z M S 5 7 U C 1 2 Y W x 1 Z S w y f S Z x d W 9 0 O y w m c X V v d D t T Z W N 0 a W 9 u M S 9 S Z W F j d G 9 t Z V 8 y M D I y X 3 R h Y m x l K D g 2 K S 9 B d X R v U m V t b 3 Z l Z E N v b H V t b n M x L n t B Z G p 1 c 3 R l Z C B Q L X Z h b H V l L D N 9 J n F 1 b 3 Q 7 L C Z x d W 9 0 O 1 N l Y 3 R p b 2 4 x L 1 J l Y W N 0 b 2 1 l X z I w M j J f d G F i b G U o O D Y p L 0 F 1 d G 9 S Z W 1 v d m V k Q 2 9 s d W 1 u c z E u e 0 9 s Z C B Q L X Z h b H V l L D R 9 J n F 1 b 3 Q 7 L C Z x d W 9 0 O 1 N l Y 3 R p b 2 4 x L 1 J l Y W N 0 b 2 1 l X z I w M j J f d G F i b G U o O D Y p L 0 F 1 d G 9 S Z W 1 v d m V k Q 2 9 s d W 1 u c z E u e 0 9 s Z C B B Z G p 1 c 3 R l Z C B Q L X Z h b H V l L D V 9 J n F 1 b 3 Q 7 L C Z x d W 9 0 O 1 N l Y 3 R p b 2 4 x L 1 J l Y W N 0 b 2 1 l X z I w M j J f d G F i b G U o O D Y p L 0 F 1 d G 9 S Z W 1 v d m V k Q 2 9 s d W 1 u c z E u e 0 9 k Z H M g U m F 0 a W 8 s N n 0 m c X V v d D s s J n F 1 b 3 Q 7 U 2 V j d G l v b j E v U m V h Y 3 R v b W V f M j A y M l 9 0 Y W J s Z S g 4 N i k v Q X V 0 b 1 J l b W 9 2 Z W R D b 2 x 1 b W 5 z M S 5 7 Q 2 9 t Y m l u Z W Q g U 2 N v c m U s N 3 0 m c X V v d D s s J n F 1 b 3 Q 7 U 2 V j d G l v b j E v U m V h Y 3 R v b W V f M j A y M l 9 0 Y W J s Z S g 4 N i k v Q X V 0 b 1 J l b W 9 2 Z W R D b 2 x 1 b W 5 z M S 5 7 R 2 V u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N 0 b 2 1 l X z I w M j J f d G F i b G U o O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b 2 1 l X z I w M j J f d G F i b G U o O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b 2 1 l X z I w M j J f d G F i b G U o O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o O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A 1 Y j A y M z Q t O T Q 3 Z S 0 0 M j U 1 L W E 3 Z j E t Y z R j Z D N h N j U 0 N j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P X 0 J p b 2 x v Z 2 l j Y W x f U H J v Y 2 V z c 1 8 y M D I z X 3 R h Y m x l X z g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N U M T Y 6 M T k 6 N T c u N D Q 2 O D U z M 1 o i I C 8 + P E V u d H J 5 I F R 5 c G U 9 I k Z p b G x D b 2 x 1 b W 5 U e X B l c y I g V m F s d W U 9 I n N C Z 1 l G Q l F N R E J R V U c i I C 8 + P E V u d H J 5 I F R 5 c G U 9 I k Z p b G x D b 2 x 1 b W 5 O Y W 1 l c y I g V m F s d W U 9 I n N b J n F 1 b 3 Q 7 V G V y b S Z x d W 9 0 O y w m c X V v d D t P d m V y b G F w J n F 1 b 3 Q 7 L C Z x d W 9 0 O 1 A t d m F s d W U m c X V v d D s s J n F 1 b 3 Q 7 Q W R q d X N 0 Z W Q g U C 1 2 Y W x 1 Z S Z x d W 9 0 O y w m c X V v d D t P b G Q g U C 1 2 Y W x 1 Z S Z x d W 9 0 O y w m c X V v d D t P b G Q g Q W R q d X N 0 Z W Q g U C 1 2 Y W x 1 Z S Z x d W 9 0 O y w m c X V v d D t P Z G R z I F J h d G l v J n F 1 b 3 Q 7 L C Z x d W 9 0 O 0 N v b W J p b m V k I F N j b 3 J l J n F 1 b 3 Q 7 L C Z x d W 9 0 O 0 d l b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f Q m l v b G 9 n a W N h b F 9 Q c m 9 j Z X N z X z I w M j N f d G F i b G U o O D I p L 0 F 1 d G 9 S Z W 1 v d m V k Q 2 9 s d W 1 u c z E u e 1 R l c m 0 s M H 0 m c X V v d D s s J n F 1 b 3 Q 7 U 2 V j d G l v b j E v R 0 9 f Q m l v b G 9 n a W N h b F 9 Q c m 9 j Z X N z X z I w M j N f d G F i b G U o O D I p L 0 F 1 d G 9 S Z W 1 v d m V k Q 2 9 s d W 1 u c z E u e 0 9 2 Z X J s Y X A s M X 0 m c X V v d D s s J n F 1 b 3 Q 7 U 2 V j d G l v b j E v R 0 9 f Q m l v b G 9 n a W N h b F 9 Q c m 9 j Z X N z X z I w M j N f d G F i b G U o O D I p L 0 F 1 d G 9 S Z W 1 v d m V k Q 2 9 s d W 1 u c z E u e 1 A t d m F s d W U s M n 0 m c X V v d D s s J n F 1 b 3 Q 7 U 2 V j d G l v b j E v R 0 9 f Q m l v b G 9 n a W N h b F 9 Q c m 9 j Z X N z X z I w M j N f d G F i b G U o O D I p L 0 F 1 d G 9 S Z W 1 v d m V k Q 2 9 s d W 1 u c z E u e 0 F k a n V z d G V k I F A t d m F s d W U s M 3 0 m c X V v d D s s J n F 1 b 3 Q 7 U 2 V j d G l v b j E v R 0 9 f Q m l v b G 9 n a W N h b F 9 Q c m 9 j Z X N z X z I w M j N f d G F i b G U o O D I p L 0 F 1 d G 9 S Z W 1 v d m V k Q 2 9 s d W 1 u c z E u e 0 9 s Z C B Q L X Z h b H V l L D R 9 J n F 1 b 3 Q 7 L C Z x d W 9 0 O 1 N l Y 3 R p b 2 4 x L 0 d P X 0 J p b 2 x v Z 2 l j Y W x f U H J v Y 2 V z c 1 8 y M D I z X 3 R h Y m x l K D g y K S 9 B d X R v U m V t b 3 Z l Z E N v b H V t b n M x L n t P b G Q g Q W R q d X N 0 Z W Q g U C 1 2 Y W x 1 Z S w 1 f S Z x d W 9 0 O y w m c X V v d D t T Z W N 0 a W 9 u M S 9 H T 1 9 C a W 9 s b 2 d p Y 2 F s X 1 B y b 2 N l c 3 N f M j A y M 1 9 0 Y W J s Z S g 4 M i k v Q X V 0 b 1 J l b W 9 2 Z W R D b 2 x 1 b W 5 z M S 5 7 T 2 R k c y B S Y X R p b y w 2 f S Z x d W 9 0 O y w m c X V v d D t T Z W N 0 a W 9 u M S 9 H T 1 9 C a W 9 s b 2 d p Y 2 F s X 1 B y b 2 N l c 3 N f M j A y M 1 9 0 Y W J s Z S g 4 M i k v Q X V 0 b 1 J l b W 9 2 Z W R D b 2 x 1 b W 5 z M S 5 7 Q 2 9 t Y m l u Z W Q g U 2 N v c m U s N 3 0 m c X V v d D s s J n F 1 b 3 Q 7 U 2 V j d G l v b j E v R 0 9 f Q m l v b G 9 n a W N h b F 9 Q c m 9 j Z X N z X z I w M j N f d G F i b G U o O D I p L 0 F 1 d G 9 S Z W 1 v d m V k Q 2 9 s d W 1 u c z E u e 0 d l b m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P X 0 J p b 2 x v Z 2 l j Y W x f U H J v Y 2 V z c 1 8 y M D I z X 3 R h Y m x l K D g y K S 9 B d X R v U m V t b 3 Z l Z E N v b H V t b n M x L n t U Z X J t L D B 9 J n F 1 b 3 Q 7 L C Z x d W 9 0 O 1 N l Y 3 R p b 2 4 x L 0 d P X 0 J p b 2 x v Z 2 l j Y W x f U H J v Y 2 V z c 1 8 y M D I z X 3 R h Y m x l K D g y K S 9 B d X R v U m V t b 3 Z l Z E N v b H V t b n M x L n t P d m V y b G F w L D F 9 J n F 1 b 3 Q 7 L C Z x d W 9 0 O 1 N l Y 3 R p b 2 4 x L 0 d P X 0 J p b 2 x v Z 2 l j Y W x f U H J v Y 2 V z c 1 8 y M D I z X 3 R h Y m x l K D g y K S 9 B d X R v U m V t b 3 Z l Z E N v b H V t b n M x L n t Q L X Z h b H V l L D J 9 J n F 1 b 3 Q 7 L C Z x d W 9 0 O 1 N l Y 3 R p b 2 4 x L 0 d P X 0 J p b 2 x v Z 2 l j Y W x f U H J v Y 2 V z c 1 8 y M D I z X 3 R h Y m x l K D g y K S 9 B d X R v U m V t b 3 Z l Z E N v b H V t b n M x L n t B Z G p 1 c 3 R l Z C B Q L X Z h b H V l L D N 9 J n F 1 b 3 Q 7 L C Z x d W 9 0 O 1 N l Y 3 R p b 2 4 x L 0 d P X 0 J p b 2 x v Z 2 l j Y W x f U H J v Y 2 V z c 1 8 y M D I z X 3 R h Y m x l K D g y K S 9 B d X R v U m V t b 3 Z l Z E N v b H V t b n M x L n t P b G Q g U C 1 2 Y W x 1 Z S w 0 f S Z x d W 9 0 O y w m c X V v d D t T Z W N 0 a W 9 u M S 9 H T 1 9 C a W 9 s b 2 d p Y 2 F s X 1 B y b 2 N l c 3 N f M j A y M 1 9 0 Y W J s Z S g 4 M i k v Q X V 0 b 1 J l b W 9 2 Z W R D b 2 x 1 b W 5 z M S 5 7 T 2 x k I E F k a n V z d G V k I F A t d m F s d W U s N X 0 m c X V v d D s s J n F 1 b 3 Q 7 U 2 V j d G l v b j E v R 0 9 f Q m l v b G 9 n a W N h b F 9 Q c m 9 j Z X N z X z I w M j N f d G F i b G U o O D I p L 0 F 1 d G 9 S Z W 1 v d m V k Q 2 9 s d W 1 u c z E u e 0 9 k Z H M g U m F 0 a W 8 s N n 0 m c X V v d D s s J n F 1 b 3 Q 7 U 2 V j d G l v b j E v R 0 9 f Q m l v b G 9 n a W N h b F 9 Q c m 9 j Z X N z X z I w M j N f d G F i b G U o O D I p L 0 F 1 d G 9 S Z W 1 v d m V k Q 2 9 s d W 1 u c z E u e 0 N v b W J p b m V k I F N j b 3 J l L D d 9 J n F 1 b 3 Q 7 L C Z x d W 9 0 O 1 N l Y 3 R p b 2 4 x L 0 d P X 0 J p b 2 x v Z 2 l j Y W x f U H J v Y 2 V z c 1 8 y M D I z X 3 R h Y m x l K D g y K S 9 B d X R v U m V t b 3 Z l Z E N v b H V t b n M x L n t H Z W 5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o O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J p b 2 x v Z 2 l j Y W x f U H J v Y 2 V z c 1 8 y M D I z X 3 R h Y m x l K D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C a W 9 s b 2 d p Y 2 F s X 1 B y b 2 N l c 3 N f M j A y M 1 9 0 Y W J s Z S g 4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9 t Z V 8 y M D I y X 3 R h Y m x l K D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2 O G R k N T h l L W F i N G U t N D U 5 Y S 1 i M D J m L W R i N T c z M j N h O D d k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j d G 9 t Z V 8 y M D I y X 3 R h Y m x l X z g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1 Q x N j o y M T o x O S 4 z M T Q 4 M T c 5 W i I g L z 4 8 R W 5 0 c n k g V H l w Z T 0 i R m l s b E N v b H V t b l R 5 c G V z I i B W Y W x 1 Z T 0 i c 0 J n W U Z C U U 1 E Q l F V R y I g L z 4 8 R W 5 0 c n k g V H l w Z T 0 i R m l s b E N v b H V t b k 5 h b W V z I i B W Y W x 1 Z T 0 i c 1 s m c X V v d D t U Z X J t J n F 1 b 3 Q 7 L C Z x d W 9 0 O 0 9 2 Z X J s Y X A m c X V v d D s s J n F 1 b 3 Q 7 U C 1 2 Y W x 1 Z S Z x d W 9 0 O y w m c X V v d D t B Z G p 1 c 3 R l Z C B Q L X Z h b H V l J n F 1 b 3 Q 7 L C Z x d W 9 0 O 0 9 s Z C B Q L X Z h b H V l J n F 1 b 3 Q 7 L C Z x d W 9 0 O 0 9 s Z C B B Z G p 1 c 3 R l Z C B Q L X Z h b H V l J n F 1 b 3 Q 7 L C Z x d W 9 0 O 0 9 k Z H M g U m F 0 a W 8 m c X V v d D s s J n F 1 b 3 Q 7 Q 2 9 t Y m l u Z W Q g U 2 N v c m U m c X V v d D s s J n F 1 b 3 Q 7 R 2 V u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j d G 9 t Z V 8 y M D I y X 3 R h Y m x l K D g 3 K S 9 B d X R v U m V t b 3 Z l Z E N v b H V t b n M x L n t U Z X J t L D B 9 J n F 1 b 3 Q 7 L C Z x d W 9 0 O 1 N l Y 3 R p b 2 4 x L 1 J l Y W N 0 b 2 1 l X z I w M j J f d G F i b G U o O D c p L 0 F 1 d G 9 S Z W 1 v d m V k Q 2 9 s d W 1 u c z E u e 0 9 2 Z X J s Y X A s M X 0 m c X V v d D s s J n F 1 b 3 Q 7 U 2 V j d G l v b j E v U m V h Y 3 R v b W V f M j A y M l 9 0 Y W J s Z S g 4 N y k v Q X V 0 b 1 J l b W 9 2 Z W R D b 2 x 1 b W 5 z M S 5 7 U C 1 2 Y W x 1 Z S w y f S Z x d W 9 0 O y w m c X V v d D t T Z W N 0 a W 9 u M S 9 S Z W F j d G 9 t Z V 8 y M D I y X 3 R h Y m x l K D g 3 K S 9 B d X R v U m V t b 3 Z l Z E N v b H V t b n M x L n t B Z G p 1 c 3 R l Z C B Q L X Z h b H V l L D N 9 J n F 1 b 3 Q 7 L C Z x d W 9 0 O 1 N l Y 3 R p b 2 4 x L 1 J l Y W N 0 b 2 1 l X z I w M j J f d G F i b G U o O D c p L 0 F 1 d G 9 S Z W 1 v d m V k Q 2 9 s d W 1 u c z E u e 0 9 s Z C B Q L X Z h b H V l L D R 9 J n F 1 b 3 Q 7 L C Z x d W 9 0 O 1 N l Y 3 R p b 2 4 x L 1 J l Y W N 0 b 2 1 l X z I w M j J f d G F i b G U o O D c p L 0 F 1 d G 9 S Z W 1 v d m V k Q 2 9 s d W 1 u c z E u e 0 9 s Z C B B Z G p 1 c 3 R l Z C B Q L X Z h b H V l L D V 9 J n F 1 b 3 Q 7 L C Z x d W 9 0 O 1 N l Y 3 R p b 2 4 x L 1 J l Y W N 0 b 2 1 l X z I w M j J f d G F i b G U o O D c p L 0 F 1 d G 9 S Z W 1 v d m V k Q 2 9 s d W 1 u c z E u e 0 9 k Z H M g U m F 0 a W 8 s N n 0 m c X V v d D s s J n F 1 b 3 Q 7 U 2 V j d G l v b j E v U m V h Y 3 R v b W V f M j A y M l 9 0 Y W J s Z S g 4 N y k v Q X V 0 b 1 J l b W 9 2 Z W R D b 2 x 1 b W 5 z M S 5 7 Q 2 9 t Y m l u Z W Q g U 2 N v c m U s N 3 0 m c X V v d D s s J n F 1 b 3 Q 7 U 2 V j d G l v b j E v U m V h Y 3 R v b W V f M j A y M l 9 0 Y W J s Z S g 4 N y k v Q X V 0 b 1 J l b W 9 2 Z W R D b 2 x 1 b W 5 z M S 5 7 R 2 V u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m V h Y 3 R v b W V f M j A y M l 9 0 Y W J s Z S g 4 N y k v Q X V 0 b 1 J l b W 9 2 Z W R D b 2 x 1 b W 5 z M S 5 7 V G V y b S w w f S Z x d W 9 0 O y w m c X V v d D t T Z W N 0 a W 9 u M S 9 S Z W F j d G 9 t Z V 8 y M D I y X 3 R h Y m x l K D g 3 K S 9 B d X R v U m V t b 3 Z l Z E N v b H V t b n M x L n t P d m V y b G F w L D F 9 J n F 1 b 3 Q 7 L C Z x d W 9 0 O 1 N l Y 3 R p b 2 4 x L 1 J l Y W N 0 b 2 1 l X z I w M j J f d G F i b G U o O D c p L 0 F 1 d G 9 S Z W 1 v d m V k Q 2 9 s d W 1 u c z E u e 1 A t d m F s d W U s M n 0 m c X V v d D s s J n F 1 b 3 Q 7 U 2 V j d G l v b j E v U m V h Y 3 R v b W V f M j A y M l 9 0 Y W J s Z S g 4 N y k v Q X V 0 b 1 J l b W 9 2 Z W R D b 2 x 1 b W 5 z M S 5 7 Q W R q d X N 0 Z W Q g U C 1 2 Y W x 1 Z S w z f S Z x d W 9 0 O y w m c X V v d D t T Z W N 0 a W 9 u M S 9 S Z W F j d G 9 t Z V 8 y M D I y X 3 R h Y m x l K D g 3 K S 9 B d X R v U m V t b 3 Z l Z E N v b H V t b n M x L n t P b G Q g U C 1 2 Y W x 1 Z S w 0 f S Z x d W 9 0 O y w m c X V v d D t T Z W N 0 a W 9 u M S 9 S Z W F j d G 9 t Z V 8 y M D I y X 3 R h Y m x l K D g 3 K S 9 B d X R v U m V t b 3 Z l Z E N v b H V t b n M x L n t P b G Q g Q W R q d X N 0 Z W Q g U C 1 2 Y W x 1 Z S w 1 f S Z x d W 9 0 O y w m c X V v d D t T Z W N 0 a W 9 u M S 9 S Z W F j d G 9 t Z V 8 y M D I y X 3 R h Y m x l K D g 3 K S 9 B d X R v U m V t b 3 Z l Z E N v b H V t b n M x L n t P Z G R z I F J h d G l v L D Z 9 J n F 1 b 3 Q 7 L C Z x d W 9 0 O 1 N l Y 3 R p b 2 4 x L 1 J l Y W N 0 b 2 1 l X z I w M j J f d G F i b G U o O D c p L 0 F 1 d G 9 S Z W 1 v d m V k Q 2 9 s d W 1 u c z E u e 0 N v b W J p b m V k I F N j b 3 J l L D d 9 J n F 1 b 3 Q 7 L C Z x d W 9 0 O 1 N l Y 3 R p b 2 4 x L 1 J l Y W N 0 b 2 1 l X z I w M j J f d G F i b G U o O D c p L 0 F 1 d G 9 S Z W 1 v d m V k Q 2 9 s d W 1 u c z E u e 0 d l b m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j d G 9 t Z V 8 y M D I y X 3 R h Y m x l K D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9 t Z V 8 y M D I y X 3 R h Y m x l K D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9 t Z V 8 y M D I y X 3 R h Y m x l K D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J p b 2 x v Z 2 l j Y W x f U H J v Y 2 V z c 1 8 y M D I z X 3 R h Y m x l K D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h N D c w N T N i L W I x O T U t N G Y 4 N S 1 h N W U z L W E 2 N j c 1 N D k 1 Y W N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T 1 9 C a W 9 s b 2 d p Y 2 F s X 1 B y b 2 N l c 3 N f M j A y M 1 9 0 Y W J s Z V 8 4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N U M T Y 6 M j I 6 M D E u N T U 0 O T k w N l o i I C 8 + P E V u d H J 5 I F R 5 c G U 9 I k Z p b G x D b 2 x 1 b W 5 U e X B l c y I g V m F s d W U 9 I n N C Z 1 l G Q l F N R E J R V U c i I C 8 + P E V u d H J 5 I F R 5 c G U 9 I k Z p b G x D b 2 x 1 b W 5 O Y W 1 l c y I g V m F s d W U 9 I n N b J n F 1 b 3 Q 7 V G V y b S Z x d W 9 0 O y w m c X V v d D t P d m V y b G F w J n F 1 b 3 Q 7 L C Z x d W 9 0 O 1 A t d m F s d W U m c X V v d D s s J n F 1 b 3 Q 7 Q W R q d X N 0 Z W Q g U C 1 2 Y W x 1 Z S Z x d W 9 0 O y w m c X V v d D t P b G Q g U C 1 2 Y W x 1 Z S Z x d W 9 0 O y w m c X V v d D t P b G Q g Q W R q d X N 0 Z W Q g U C 1 2 Y W x 1 Z S Z x d W 9 0 O y w m c X V v d D t P Z G R z I F J h d G l v J n F 1 b 3 Q 7 L C Z x d W 9 0 O 0 N v b W J p b m V k I F N j b 3 J l J n F 1 b 3 Q 7 L C Z x d W 9 0 O 0 d l b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f Q m l v b G 9 n a W N h b F 9 Q c m 9 j Z X N z X z I w M j N f d G F i b G U o O D M p L 0 F 1 d G 9 S Z W 1 v d m V k Q 2 9 s d W 1 u c z E u e 1 R l c m 0 s M H 0 m c X V v d D s s J n F 1 b 3 Q 7 U 2 V j d G l v b j E v R 0 9 f Q m l v b G 9 n a W N h b F 9 Q c m 9 j Z X N z X z I w M j N f d G F i b G U o O D M p L 0 F 1 d G 9 S Z W 1 v d m V k Q 2 9 s d W 1 u c z E u e 0 9 2 Z X J s Y X A s M X 0 m c X V v d D s s J n F 1 b 3 Q 7 U 2 V j d G l v b j E v R 0 9 f Q m l v b G 9 n a W N h b F 9 Q c m 9 j Z X N z X z I w M j N f d G F i b G U o O D M p L 0 F 1 d G 9 S Z W 1 v d m V k Q 2 9 s d W 1 u c z E u e 1 A t d m F s d W U s M n 0 m c X V v d D s s J n F 1 b 3 Q 7 U 2 V j d G l v b j E v R 0 9 f Q m l v b G 9 n a W N h b F 9 Q c m 9 j Z X N z X z I w M j N f d G F i b G U o O D M p L 0 F 1 d G 9 S Z W 1 v d m V k Q 2 9 s d W 1 u c z E u e 0 F k a n V z d G V k I F A t d m F s d W U s M 3 0 m c X V v d D s s J n F 1 b 3 Q 7 U 2 V j d G l v b j E v R 0 9 f Q m l v b G 9 n a W N h b F 9 Q c m 9 j Z X N z X z I w M j N f d G F i b G U o O D M p L 0 F 1 d G 9 S Z W 1 v d m V k Q 2 9 s d W 1 u c z E u e 0 9 s Z C B Q L X Z h b H V l L D R 9 J n F 1 b 3 Q 7 L C Z x d W 9 0 O 1 N l Y 3 R p b 2 4 x L 0 d P X 0 J p b 2 x v Z 2 l j Y W x f U H J v Y 2 V z c 1 8 y M D I z X 3 R h Y m x l K D g z K S 9 B d X R v U m V t b 3 Z l Z E N v b H V t b n M x L n t P b G Q g Q W R q d X N 0 Z W Q g U C 1 2 Y W x 1 Z S w 1 f S Z x d W 9 0 O y w m c X V v d D t T Z W N 0 a W 9 u M S 9 H T 1 9 C a W 9 s b 2 d p Y 2 F s X 1 B y b 2 N l c 3 N f M j A y M 1 9 0 Y W J s Z S g 4 M y k v Q X V 0 b 1 J l b W 9 2 Z W R D b 2 x 1 b W 5 z M S 5 7 T 2 R k c y B S Y X R p b y w 2 f S Z x d W 9 0 O y w m c X V v d D t T Z W N 0 a W 9 u M S 9 H T 1 9 C a W 9 s b 2 d p Y 2 F s X 1 B y b 2 N l c 3 N f M j A y M 1 9 0 Y W J s Z S g 4 M y k v Q X V 0 b 1 J l b W 9 2 Z W R D b 2 x 1 b W 5 z M S 5 7 Q 2 9 t Y m l u Z W Q g U 2 N v c m U s N 3 0 m c X V v d D s s J n F 1 b 3 Q 7 U 2 V j d G l v b j E v R 0 9 f Q m l v b G 9 n a W N h b F 9 Q c m 9 j Z X N z X z I w M j N f d G F i b G U o O D M p L 0 F 1 d G 9 S Z W 1 v d m V k Q 2 9 s d W 1 u c z E u e 0 d l b m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P X 0 J p b 2 x v Z 2 l j Y W x f U H J v Y 2 V z c 1 8 y M D I z X 3 R h Y m x l K D g z K S 9 B d X R v U m V t b 3 Z l Z E N v b H V t b n M x L n t U Z X J t L D B 9 J n F 1 b 3 Q 7 L C Z x d W 9 0 O 1 N l Y 3 R p b 2 4 x L 0 d P X 0 J p b 2 x v Z 2 l j Y W x f U H J v Y 2 V z c 1 8 y M D I z X 3 R h Y m x l K D g z K S 9 B d X R v U m V t b 3 Z l Z E N v b H V t b n M x L n t P d m V y b G F w L D F 9 J n F 1 b 3 Q 7 L C Z x d W 9 0 O 1 N l Y 3 R p b 2 4 x L 0 d P X 0 J p b 2 x v Z 2 l j Y W x f U H J v Y 2 V z c 1 8 y M D I z X 3 R h Y m x l K D g z K S 9 B d X R v U m V t b 3 Z l Z E N v b H V t b n M x L n t Q L X Z h b H V l L D J 9 J n F 1 b 3 Q 7 L C Z x d W 9 0 O 1 N l Y 3 R p b 2 4 x L 0 d P X 0 J p b 2 x v Z 2 l j Y W x f U H J v Y 2 V z c 1 8 y M D I z X 3 R h Y m x l K D g z K S 9 B d X R v U m V t b 3 Z l Z E N v b H V t b n M x L n t B Z G p 1 c 3 R l Z C B Q L X Z h b H V l L D N 9 J n F 1 b 3 Q 7 L C Z x d W 9 0 O 1 N l Y 3 R p b 2 4 x L 0 d P X 0 J p b 2 x v Z 2 l j Y W x f U H J v Y 2 V z c 1 8 y M D I z X 3 R h Y m x l K D g z K S 9 B d X R v U m V t b 3 Z l Z E N v b H V t b n M x L n t P b G Q g U C 1 2 Y W x 1 Z S w 0 f S Z x d W 9 0 O y w m c X V v d D t T Z W N 0 a W 9 u M S 9 H T 1 9 C a W 9 s b 2 d p Y 2 F s X 1 B y b 2 N l c 3 N f M j A y M 1 9 0 Y W J s Z S g 4 M y k v Q X V 0 b 1 J l b W 9 2 Z W R D b 2 x 1 b W 5 z M S 5 7 T 2 x k I E F k a n V z d G V k I F A t d m F s d W U s N X 0 m c X V v d D s s J n F 1 b 3 Q 7 U 2 V j d G l v b j E v R 0 9 f Q m l v b G 9 n a W N h b F 9 Q c m 9 j Z X N z X z I w M j N f d G F i b G U o O D M p L 0 F 1 d G 9 S Z W 1 v d m V k Q 2 9 s d W 1 u c z E u e 0 9 k Z H M g U m F 0 a W 8 s N n 0 m c X V v d D s s J n F 1 b 3 Q 7 U 2 V j d G l v b j E v R 0 9 f Q m l v b G 9 n a W N h b F 9 Q c m 9 j Z X N z X z I w M j N f d G F i b G U o O D M p L 0 F 1 d G 9 S Z W 1 v d m V k Q 2 9 s d W 1 u c z E u e 0 N v b W J p b m V k I F N j b 3 J l L D d 9 J n F 1 b 3 Q 7 L C Z x d W 9 0 O 1 N l Y 3 R p b 2 4 x L 0 d P X 0 J p b 2 x v Z 2 l j Y W x f U H J v Y 2 V z c 1 8 y M D I z X 3 R h Y m x l K D g z K S 9 B d X R v U m V t b 3 Z l Z E N v b H V t b n M x L n t H Z W 5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o O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J p b 2 x v Z 2 l j Y W x f U H J v Y 2 V z c 1 8 y M D I z X 3 R h Y m x l K D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C a W 9 s b 2 d p Y 2 F s X 1 B y b 2 N l c 3 N f M j A y M 1 9 0 Y W J s Z S g 4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9 t Z V 8 y M D I y X 3 R h Y m x l K D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3 N m V m M j I w L W U 4 M W Y t N G E z Y y 1 i M G Q 5 L T A w O W Q x Y T E 5 Z j N m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j d G 9 t Z V 8 y M D I y X 3 R h Y m x l X z g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1 Q x N j o y M z o 0 M y 4 4 N j M 5 M T M 5 W i I g L z 4 8 R W 5 0 c n k g V H l w Z T 0 i R m l s b E N v b H V t b l R 5 c G V z I i B W Y W x 1 Z T 0 i c 0 J n W U Z C U U 1 E Q l F V R y I g L z 4 8 R W 5 0 c n k g V H l w Z T 0 i R m l s b E N v b H V t b k 5 h b W V z I i B W Y W x 1 Z T 0 i c 1 s m c X V v d D t U Z X J t J n F 1 b 3 Q 7 L C Z x d W 9 0 O 0 9 2 Z X J s Y X A m c X V v d D s s J n F 1 b 3 Q 7 U C 1 2 Y W x 1 Z S Z x d W 9 0 O y w m c X V v d D t B Z G p 1 c 3 R l Z C B Q L X Z h b H V l J n F 1 b 3 Q 7 L C Z x d W 9 0 O 0 9 s Z C B Q L X Z h b H V l J n F 1 b 3 Q 7 L C Z x d W 9 0 O 0 9 s Z C B B Z G p 1 c 3 R l Z C B Q L X Z h b H V l J n F 1 b 3 Q 7 L C Z x d W 9 0 O 0 9 k Z H M g U m F 0 a W 8 m c X V v d D s s J n F 1 b 3 Q 7 Q 2 9 t Y m l u Z W Q g U 2 N v c m U m c X V v d D s s J n F 1 b 3 Q 7 R 2 V u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j d G 9 t Z V 8 y M D I y X 3 R h Y m x l K D g 4 K S 9 B d X R v U m V t b 3 Z l Z E N v b H V t b n M x L n t U Z X J t L D B 9 J n F 1 b 3 Q 7 L C Z x d W 9 0 O 1 N l Y 3 R p b 2 4 x L 1 J l Y W N 0 b 2 1 l X z I w M j J f d G F i b G U o O D g p L 0 F 1 d G 9 S Z W 1 v d m V k Q 2 9 s d W 1 u c z E u e 0 9 2 Z X J s Y X A s M X 0 m c X V v d D s s J n F 1 b 3 Q 7 U 2 V j d G l v b j E v U m V h Y 3 R v b W V f M j A y M l 9 0 Y W J s Z S g 4 O C k v Q X V 0 b 1 J l b W 9 2 Z W R D b 2 x 1 b W 5 z M S 5 7 U C 1 2 Y W x 1 Z S w y f S Z x d W 9 0 O y w m c X V v d D t T Z W N 0 a W 9 u M S 9 S Z W F j d G 9 t Z V 8 y M D I y X 3 R h Y m x l K D g 4 K S 9 B d X R v U m V t b 3 Z l Z E N v b H V t b n M x L n t B Z G p 1 c 3 R l Z C B Q L X Z h b H V l L D N 9 J n F 1 b 3 Q 7 L C Z x d W 9 0 O 1 N l Y 3 R p b 2 4 x L 1 J l Y W N 0 b 2 1 l X z I w M j J f d G F i b G U o O D g p L 0 F 1 d G 9 S Z W 1 v d m V k Q 2 9 s d W 1 u c z E u e 0 9 s Z C B Q L X Z h b H V l L D R 9 J n F 1 b 3 Q 7 L C Z x d W 9 0 O 1 N l Y 3 R p b 2 4 x L 1 J l Y W N 0 b 2 1 l X z I w M j J f d G F i b G U o O D g p L 0 F 1 d G 9 S Z W 1 v d m V k Q 2 9 s d W 1 u c z E u e 0 9 s Z C B B Z G p 1 c 3 R l Z C B Q L X Z h b H V l L D V 9 J n F 1 b 3 Q 7 L C Z x d W 9 0 O 1 N l Y 3 R p b 2 4 x L 1 J l Y W N 0 b 2 1 l X z I w M j J f d G F i b G U o O D g p L 0 F 1 d G 9 S Z W 1 v d m V k Q 2 9 s d W 1 u c z E u e 0 9 k Z H M g U m F 0 a W 8 s N n 0 m c X V v d D s s J n F 1 b 3 Q 7 U 2 V j d G l v b j E v U m V h Y 3 R v b W V f M j A y M l 9 0 Y W J s Z S g 4 O C k v Q X V 0 b 1 J l b W 9 2 Z W R D b 2 x 1 b W 5 z M S 5 7 Q 2 9 t Y m l u Z W Q g U 2 N v c m U s N 3 0 m c X V v d D s s J n F 1 b 3 Q 7 U 2 V j d G l v b j E v U m V h Y 3 R v b W V f M j A y M l 9 0 Y W J s Z S g 4 O C k v Q X V 0 b 1 J l b W 9 2 Z W R D b 2 x 1 b W 5 z M S 5 7 R 2 V u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m V h Y 3 R v b W V f M j A y M l 9 0 Y W J s Z S g 4 O C k v Q X V 0 b 1 J l b W 9 2 Z W R D b 2 x 1 b W 5 z M S 5 7 V G V y b S w w f S Z x d W 9 0 O y w m c X V v d D t T Z W N 0 a W 9 u M S 9 S Z W F j d G 9 t Z V 8 y M D I y X 3 R h Y m x l K D g 4 K S 9 B d X R v U m V t b 3 Z l Z E N v b H V t b n M x L n t P d m V y b G F w L D F 9 J n F 1 b 3 Q 7 L C Z x d W 9 0 O 1 N l Y 3 R p b 2 4 x L 1 J l Y W N 0 b 2 1 l X z I w M j J f d G F i b G U o O D g p L 0 F 1 d G 9 S Z W 1 v d m V k Q 2 9 s d W 1 u c z E u e 1 A t d m F s d W U s M n 0 m c X V v d D s s J n F 1 b 3 Q 7 U 2 V j d G l v b j E v U m V h Y 3 R v b W V f M j A y M l 9 0 Y W J s Z S g 4 O C k v Q X V 0 b 1 J l b W 9 2 Z W R D b 2 x 1 b W 5 z M S 5 7 Q W R q d X N 0 Z W Q g U C 1 2 Y W x 1 Z S w z f S Z x d W 9 0 O y w m c X V v d D t T Z W N 0 a W 9 u M S 9 S Z W F j d G 9 t Z V 8 y M D I y X 3 R h Y m x l K D g 4 K S 9 B d X R v U m V t b 3 Z l Z E N v b H V t b n M x L n t P b G Q g U C 1 2 Y W x 1 Z S w 0 f S Z x d W 9 0 O y w m c X V v d D t T Z W N 0 a W 9 u M S 9 S Z W F j d G 9 t Z V 8 y M D I y X 3 R h Y m x l K D g 4 K S 9 B d X R v U m V t b 3 Z l Z E N v b H V t b n M x L n t P b G Q g Q W R q d X N 0 Z W Q g U C 1 2 Y W x 1 Z S w 1 f S Z x d W 9 0 O y w m c X V v d D t T Z W N 0 a W 9 u M S 9 S Z W F j d G 9 t Z V 8 y M D I y X 3 R h Y m x l K D g 4 K S 9 B d X R v U m V t b 3 Z l Z E N v b H V t b n M x L n t P Z G R z I F J h d G l v L D Z 9 J n F 1 b 3 Q 7 L C Z x d W 9 0 O 1 N l Y 3 R p b 2 4 x L 1 J l Y W N 0 b 2 1 l X z I w M j J f d G F i b G U o O D g p L 0 F 1 d G 9 S Z W 1 v d m V k Q 2 9 s d W 1 u c z E u e 0 N v b W J p b m V k I F N j b 3 J l L D d 9 J n F 1 b 3 Q 7 L C Z x d W 9 0 O 1 N l Y 3 R p b 2 4 x L 1 J l Y W N 0 b 2 1 l X z I w M j J f d G F i b G U o O D g p L 0 F 1 d G 9 S Z W 1 v d m V k Q 2 9 s d W 1 u c z E u e 0 d l b m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j d G 9 t Z V 8 y M D I y X 3 R h Y m x l K D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9 t Z V 8 y M D I y X 3 R h Y m x l K D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9 t Z V 8 y M D I y X 3 R h Y m x l K D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J p b 2 x v Z 2 l j Y W x f U H J v Y 2 V z c 1 8 y M D I z X 3 R h Y m x l K D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1 M D U 2 N z A x L T Q z M T E t N G U z M y 1 h N 2 I y L W Z h Z G M 1 M m M x Z W Y 3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T 1 9 C a W 9 s b 2 d p Y 2 F s X 1 B y b 2 N l c 3 N f M j A y M 1 9 0 Y W J s Z V 8 4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z V D E 2 O j I 0 O j I y L j E 3 N j E 4 N z R a I i A v P j x F b n R y e S B U e X B l P S J G a W x s Q 2 9 s d W 1 u V H l w Z X M i I F Z h b H V l P S J z Q m d Z R k J R T U R C U V V H I i A v P j x F b n R y e S B U e X B l P S J G a W x s Q 2 9 s d W 1 u T m F t Z X M i I F Z h b H V l P S J z W y Z x d W 9 0 O 1 R l c m 0 m c X V v d D s s J n F 1 b 3 Q 7 T 3 Z l c m x h c C Z x d W 9 0 O y w m c X V v d D t Q L X Z h b H V l J n F 1 b 3 Q 7 L C Z x d W 9 0 O 0 F k a n V z d G V k I F A t d m F s d W U m c X V v d D s s J n F 1 b 3 Q 7 T 2 x k I F A t d m F s d W U m c X V v d D s s J n F 1 b 3 Q 7 T 2 x k I E F k a n V z d G V k I F A t d m F s d W U m c X V v d D s s J n F 1 b 3 Q 7 T 2 R k c y B S Y X R p b y Z x d W 9 0 O y w m c X V v d D t D b 2 1 i a W 5 l Z C B T Y 2 9 y Z S Z x d W 9 0 O y w m c X V v d D t H Z W 5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X 0 J p b 2 x v Z 2 l j Y W x f U H J v Y 2 V z c 1 8 y M D I z X 3 R h Y m x l K D g 0 K S 9 B d X R v U m V t b 3 Z l Z E N v b H V t b n M x L n t U Z X J t L D B 9 J n F 1 b 3 Q 7 L C Z x d W 9 0 O 1 N l Y 3 R p b 2 4 x L 0 d P X 0 J p b 2 x v Z 2 l j Y W x f U H J v Y 2 V z c 1 8 y M D I z X 3 R h Y m x l K D g 0 K S 9 B d X R v U m V t b 3 Z l Z E N v b H V t b n M x L n t P d m V y b G F w L D F 9 J n F 1 b 3 Q 7 L C Z x d W 9 0 O 1 N l Y 3 R p b 2 4 x L 0 d P X 0 J p b 2 x v Z 2 l j Y W x f U H J v Y 2 V z c 1 8 y M D I z X 3 R h Y m x l K D g 0 K S 9 B d X R v U m V t b 3 Z l Z E N v b H V t b n M x L n t Q L X Z h b H V l L D J 9 J n F 1 b 3 Q 7 L C Z x d W 9 0 O 1 N l Y 3 R p b 2 4 x L 0 d P X 0 J p b 2 x v Z 2 l j Y W x f U H J v Y 2 V z c 1 8 y M D I z X 3 R h Y m x l K D g 0 K S 9 B d X R v U m V t b 3 Z l Z E N v b H V t b n M x L n t B Z G p 1 c 3 R l Z C B Q L X Z h b H V l L D N 9 J n F 1 b 3 Q 7 L C Z x d W 9 0 O 1 N l Y 3 R p b 2 4 x L 0 d P X 0 J p b 2 x v Z 2 l j Y W x f U H J v Y 2 V z c 1 8 y M D I z X 3 R h Y m x l K D g 0 K S 9 B d X R v U m V t b 3 Z l Z E N v b H V t b n M x L n t P b G Q g U C 1 2 Y W x 1 Z S w 0 f S Z x d W 9 0 O y w m c X V v d D t T Z W N 0 a W 9 u M S 9 H T 1 9 C a W 9 s b 2 d p Y 2 F s X 1 B y b 2 N l c 3 N f M j A y M 1 9 0 Y W J s Z S g 4 N C k v Q X V 0 b 1 J l b W 9 2 Z W R D b 2 x 1 b W 5 z M S 5 7 T 2 x k I E F k a n V z d G V k I F A t d m F s d W U s N X 0 m c X V v d D s s J n F 1 b 3 Q 7 U 2 V j d G l v b j E v R 0 9 f Q m l v b G 9 n a W N h b F 9 Q c m 9 j Z X N z X z I w M j N f d G F i b G U o O D Q p L 0 F 1 d G 9 S Z W 1 v d m V k Q 2 9 s d W 1 u c z E u e 0 9 k Z H M g U m F 0 a W 8 s N n 0 m c X V v d D s s J n F 1 b 3 Q 7 U 2 V j d G l v b j E v R 0 9 f Q m l v b G 9 n a W N h b F 9 Q c m 9 j Z X N z X z I w M j N f d G F i b G U o O D Q p L 0 F 1 d G 9 S Z W 1 v d m V k Q 2 9 s d W 1 u c z E u e 0 N v b W J p b m V k I F N j b 3 J l L D d 9 J n F 1 b 3 Q 7 L C Z x d W 9 0 O 1 N l Y 3 R p b 2 4 x L 0 d P X 0 J p b 2 x v Z 2 l j Y W x f U H J v Y 2 V z c 1 8 y M D I z X 3 R h Y m x l K D g 0 K S 9 B d X R v U m V t b 3 Z l Z E N v b H V t b n M x L n t H Z W 5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T 1 9 C a W 9 s b 2 d p Y 2 F s X 1 B y b 2 N l c 3 N f M j A y M 1 9 0 Y W J s Z S g 4 N C k v Q X V 0 b 1 J l b W 9 2 Z W R D b 2 x 1 b W 5 z M S 5 7 V G V y b S w w f S Z x d W 9 0 O y w m c X V v d D t T Z W N 0 a W 9 u M S 9 H T 1 9 C a W 9 s b 2 d p Y 2 F s X 1 B y b 2 N l c 3 N f M j A y M 1 9 0 Y W J s Z S g 4 N C k v Q X V 0 b 1 J l b W 9 2 Z W R D b 2 x 1 b W 5 z M S 5 7 T 3 Z l c m x h c C w x f S Z x d W 9 0 O y w m c X V v d D t T Z W N 0 a W 9 u M S 9 H T 1 9 C a W 9 s b 2 d p Y 2 F s X 1 B y b 2 N l c 3 N f M j A y M 1 9 0 Y W J s Z S g 4 N C k v Q X V 0 b 1 J l b W 9 2 Z W R D b 2 x 1 b W 5 z M S 5 7 U C 1 2 Y W x 1 Z S w y f S Z x d W 9 0 O y w m c X V v d D t T Z W N 0 a W 9 u M S 9 H T 1 9 C a W 9 s b 2 d p Y 2 F s X 1 B y b 2 N l c 3 N f M j A y M 1 9 0 Y W J s Z S g 4 N C k v Q X V 0 b 1 J l b W 9 2 Z W R D b 2 x 1 b W 5 z M S 5 7 Q W R q d X N 0 Z W Q g U C 1 2 Y W x 1 Z S w z f S Z x d W 9 0 O y w m c X V v d D t T Z W N 0 a W 9 u M S 9 H T 1 9 C a W 9 s b 2 d p Y 2 F s X 1 B y b 2 N l c 3 N f M j A y M 1 9 0 Y W J s Z S g 4 N C k v Q X V 0 b 1 J l b W 9 2 Z W R D b 2 x 1 b W 5 z M S 5 7 T 2 x k I F A t d m F s d W U s N H 0 m c X V v d D s s J n F 1 b 3 Q 7 U 2 V j d G l v b j E v R 0 9 f Q m l v b G 9 n a W N h b F 9 Q c m 9 j Z X N z X z I w M j N f d G F i b G U o O D Q p L 0 F 1 d G 9 S Z W 1 v d m V k Q 2 9 s d W 1 u c z E u e 0 9 s Z C B B Z G p 1 c 3 R l Z C B Q L X Z h b H V l L D V 9 J n F 1 b 3 Q 7 L C Z x d W 9 0 O 1 N l Y 3 R p b 2 4 x L 0 d P X 0 J p b 2 x v Z 2 l j Y W x f U H J v Y 2 V z c 1 8 y M D I z X 3 R h Y m x l K D g 0 K S 9 B d X R v U m V t b 3 Z l Z E N v b H V t b n M x L n t P Z G R z I F J h d G l v L D Z 9 J n F 1 b 3 Q 7 L C Z x d W 9 0 O 1 N l Y 3 R p b 2 4 x L 0 d P X 0 J p b 2 x v Z 2 l j Y W x f U H J v Y 2 V z c 1 8 y M D I z X 3 R h Y m x l K D g 0 K S 9 B d X R v U m V t b 3 Z l Z E N v b H V t b n M x L n t D b 2 1 i a W 5 l Z C B T Y 2 9 y Z S w 3 f S Z x d W 9 0 O y w m c X V v d D t T Z W N 0 a W 9 u M S 9 H T 1 9 C a W 9 s b 2 d p Y 2 F s X 1 B y b 2 N l c 3 N f M j A y M 1 9 0 Y W J s Z S g 4 N C k v Q X V 0 b 1 J l b W 9 2 Z W R D b 2 x 1 b W 5 z M S 5 7 R 2 V u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P X 0 J p b 2 x v Z 2 l j Y W x f U H J v Y 2 V z c 1 8 y M D I z X 3 R h Y m x l K D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C a W 9 s b 2 d p Y 2 F s X 1 B y b 2 N l c 3 N f M j A y M 1 9 0 Y W J s Z S g 4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o O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7 M 9 5 k q C x F p t V m w F z C J b g A A A A A A g A A A A A A E G Y A A A A B A A A g A A A A Z o P F 1 + k P A j k b V 2 9 C 8 6 9 8 t n Q k z I T N s 5 M w L j H k i D 0 N 8 w o A A A A A D o A A A A A C A A A g A A A A Q B k b 6 F n W y 0 O F U + T v 7 d 4 a 3 j u 6 I d l Q D U l g x 1 Z o g 3 Z 0 h q J Q A A A A K / + k K e h u 5 8 b M X 2 o Z K h c J j i d 9 k j H 5 h I R U F 4 D 7 O L 0 u h i s V I g X o N K s w Z G 8 8 3 A q B Y k G 8 a z m G F S 9 s M q f x s u J 5 n h t U E y w n 8 T 7 h p m W k 6 K Y r d z x Q k y d A A A A A I D q O 5 R U D K x R 7 X 6 i G x 5 l 7 r T K f C e Y r n O a l l o i E n P / e + t T 3 v D f u x l 3 r c 5 c d l h g C o s d L e G r 1 o H V 3 y J m L T 9 C s + R i x 8 A = = < / D a t a M a s h u p > 
</file>

<file path=customXml/itemProps1.xml><?xml version="1.0" encoding="utf-8"?>
<ds:datastoreItem xmlns:ds="http://schemas.openxmlformats.org/officeDocument/2006/customXml" ds:itemID="{37C0BD9F-CA82-4E43-9122-7D7DAD5E8E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llTfs_diffcodinggene_1_5</vt:lpstr>
      <vt:lpstr>removed duplicates</vt:lpstr>
      <vt:lpstr>Reactome_2022_Tfs List</vt:lpstr>
      <vt:lpstr>GO_Biological_Process_Tfs List</vt:lpstr>
      <vt:lpstr>Reactome_2022_InflProtList</vt:lpstr>
      <vt:lpstr>GO_BP_InflProtList</vt:lpstr>
      <vt:lpstr>Reactome_2022_TFs&amp;inflProtList</vt:lpstr>
      <vt:lpstr>GO_Biological_Process_2023_tabl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Finnerty</dc:creator>
  <cp:lastModifiedBy>Ryan Finnerty</cp:lastModifiedBy>
  <dcterms:created xsi:type="dcterms:W3CDTF">2024-04-23T15:47:32Z</dcterms:created>
  <dcterms:modified xsi:type="dcterms:W3CDTF">2024-04-23T16:24:55Z</dcterms:modified>
</cp:coreProperties>
</file>